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Default Extension="emf" ContentType="image/x-em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ЭтаКнига" defaultThemeVersion="124226"/>
  <bookViews>
    <workbookView xWindow="-2970" yWindow="345" windowWidth="15480" windowHeight="3990" tabRatio="863" firstSheet="5" activeTab="8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характеристики" sheetId="417" r:id="rId7"/>
    <sheet name="ТС инвестиции" sheetId="398" state="veryHidden" r:id="rId8"/>
    <sheet name="ТС показатели" sheetId="399" r:id="rId9"/>
    <sheet name="ТС показатели (2)" sheetId="402" r:id="rId10"/>
    <sheet name="Ссылки на публикации" sheetId="403" r:id="rId11"/>
    <sheet name="Комментарии" sheetId="357" r:id="rId12"/>
    <sheet name="Проверка" sheetId="411" r:id="rId13"/>
    <sheet name="TEHSHEET" sheetId="205" state="veryHidden" r:id="rId14"/>
    <sheet name="CheckCopy" sheetId="412" state="veryHidden" r:id="rId15"/>
    <sheet name="AllSheetsInThisWorkbook" sheetId="362" state="veryHidden" r:id="rId16"/>
    <sheet name="et_union" sheetId="225" state="veryHidden" r:id="rId17"/>
    <sheet name="modInfo" sheetId="368" state="veryHidden" r:id="rId18"/>
    <sheet name="REESTR_ORG" sheetId="372" state="veryHidden" r:id="rId19"/>
    <sheet name="modHyperlink" sheetId="352" state="veryHidden" r:id="rId20"/>
    <sheet name="modChange" sheetId="303" state="veryHidden" r:id="rId21"/>
    <sheet name="modTitleSheetHeaders" sheetId="340" state="veryHidden" r:id="rId22"/>
    <sheet name="modServiceModule" sheetId="341" state="veryHidden" r:id="rId23"/>
    <sheet name="modClassifierValidate" sheetId="342" state="veryHidden" r:id="rId24"/>
    <sheet name="Паспорт" sheetId="273" state="veryHidden" r:id="rId25"/>
    <sheet name="REESTR_FILTERED" sheetId="373" state="veryHidden" r:id="rId26"/>
    <sheet name="REESTR_MO" sheetId="374" state="veryHidden" r:id="rId27"/>
    <sheet name="modfrmReestr" sheetId="375" state="veryHidden" r:id="rId28"/>
    <sheet name="modDblClick" sheetId="383" state="veryHidden" r:id="rId29"/>
    <sheet name="modfrmDateChoose" sheetId="384" state="veryHidden" r:id="rId30"/>
    <sheet name="modfrmSphereChoose" sheetId="415" state="veryHidden" r:id="rId31"/>
    <sheet name="modSheetMain01" sheetId="387" state="veryHidden" r:id="rId32"/>
    <sheet name="modSheetMain02" sheetId="388" state="veryHidden" r:id="rId33"/>
    <sheet name="modSheetMain03" sheetId="389" state="veryHidden" r:id="rId34"/>
    <sheet name="modSheetMain04" sheetId="390" state="veryHidden" r:id="rId35"/>
    <sheet name="modSheetMain05" sheetId="391" state="veryHidden" r:id="rId36"/>
    <sheet name="modSheetMain06" sheetId="401" state="veryHidden" r:id="rId37"/>
    <sheet name="modSheetMain07" sheetId="404" state="veryHidden" r:id="rId38"/>
    <sheet name="modSheetMain08" sheetId="405" state="veryHidden" r:id="rId39"/>
    <sheet name="modUpdTemplMain" sheetId="392" state="veryHidden" r:id="rId40"/>
    <sheet name="modRegionSelectSub" sheetId="394" state="veryHidden" r:id="rId41"/>
    <sheet name="modfrmCheckUpdates" sheetId="408" state="veryHidden" r:id="rId42"/>
    <sheet name="modCommonProv" sheetId="413" state="veryHidden" r:id="rId43"/>
    <sheet name="modProvGeneralProc" sheetId="414" state="veryHidden" r:id="rId44"/>
    <sheet name="modThisWorkbook" sheetId="396" state="veryHidden" r:id="rId45"/>
  </sheets>
  <definedNames>
    <definedName name="_xlnm._FilterDatabase" localSheetId="12" hidden="1">Проверка!$E$10:$H$10</definedName>
    <definedName name="activity">Титульный!$F$34</definedName>
    <definedName name="activity_zag">Титульный!$E$34</definedName>
    <definedName name="activityType_osWARM">Титульный!$F$36:$G$38</definedName>
    <definedName name="add_COMMENTS_range">et_union!$86:$86</definedName>
    <definedName name="add_event">'ТС инвестиции'!$B$20:$B$85</definedName>
    <definedName name="add_HYPERLINK_range">et_union!$33:$33</definedName>
    <definedName name="add_index">'ТС инвестиции'!$4:$5</definedName>
    <definedName name="add_INDEX_2_ACQUISITION_2_range_1">et_union!$27:$28</definedName>
    <definedName name="add_INDEX_2_ACQUISITION_range_1">et_union!$19:$20</definedName>
    <definedName name="add_INDEX_2_RECORD_range">et_union!$19:$19</definedName>
    <definedName name="add_INDEX_2_SUPPLIER_2_range_1">et_union!$26:$29</definedName>
    <definedName name="add_INDEX_2_SUPPLIER_range_1">et_union!$18:$21</definedName>
    <definedName name="add_INDEX_range">et_union!$4:$4</definedName>
    <definedName name="add_INDEX_WARM_range">et_union!$8:$12</definedName>
    <definedName name="add_inv_block">'ТС инвестиции'!$F$84</definedName>
    <definedName name="add_MO_range">et_union!$39:$39</definedName>
    <definedName name="add_MR_range">et_union!$39:$40</definedName>
    <definedName name="add_source_of_funding">'ТС инвестиции'!$2:$2</definedName>
    <definedName name="add_source_of_funding_block">'ТС инвестиции'!$7:$14</definedName>
    <definedName name="addHypEvent">'ТС инвестиции'!$I$20</definedName>
    <definedName name="anscount" hidden="1">1</definedName>
    <definedName name="checkCell_1">'ТС инвестиции'!$E$22:$J$85</definedName>
    <definedName name="checkCell_2">'ТС показатели'!$E$13:$H$73</definedName>
    <definedName name="checkCell_3">'ТС показатели (2)'!$E$14:$M$27</definedName>
    <definedName name="checkCell_4">'Ссылки на публикации'!$E$15:$L$32</definedName>
    <definedName name="checkCell_5">'ТС характеристики'!$E$13:$G$17</definedName>
    <definedName name="checkPeredacha">Титульный!$F$37</definedName>
    <definedName name="checkProizv">Титульный!$F$36</definedName>
    <definedName name="checkSbyt">Титульный!$F$38</definedName>
    <definedName name="chkGetUpdatesValue">Инструкция!$C$34</definedName>
    <definedName name="chkNoUpdatesValue">Инструкция!$C$35</definedName>
    <definedName name="code">Инструкция!$B$2</definedName>
    <definedName name="comments_for_CRO">'Ссылки на публикации'!$H$12</definedName>
    <definedName name="comments_for_CRO_value">'Ссылки на публикации'!$H$15:$H$32</definedName>
    <definedName name="Consultation_1">Инструкция!$E$49:$E$53</definedName>
    <definedName name="Consultation_2">Инструкция!$E$72:$E$76</definedName>
    <definedName name="costs_OPS">'ТС показатели'!$H$39</definedName>
    <definedName name="costs_OPS_sWARM">'ТС показатели'!$H$39</definedName>
    <definedName name="costs_PH">'ТС показатели'!$H$42</definedName>
    <definedName name="costs_PH_sWARM">'ТС показатели'!$H$42</definedName>
    <definedName name="createPrintForm">Титульный!$E$6</definedName>
    <definedName name="Date_of_publication">'Ссылки на публикации'!$I$15:$I$32</definedName>
    <definedName name="dateBuhg">Титульный!$F$17</definedName>
    <definedName name="dateEndIPR">'ТС инвестиции'!$H$25:$J$25</definedName>
    <definedName name="dateStartIPR">'ТС инвестиции'!$H$24:$J$24</definedName>
    <definedName name="DAY">TEHSHEET!$H$2:$H$32</definedName>
    <definedName name="deleteForExceptions">et_union!$J$33:$K$33</definedName>
    <definedName name="deleteNotForExceptions">et_union!$I$33</definedName>
    <definedName name="description_SKI">Титульный!$F$48</definedName>
    <definedName name="details_of_org_address">Титульный!$F$59:$F$60</definedName>
    <definedName name="details_of_org_buhg">Титульный!$F$67:$F$68</definedName>
    <definedName name="details_of_org_etc">Титульный!$F$71:$F$74</definedName>
    <definedName name="details_of_org_main">Титульный!$F$63:$F$64</definedName>
    <definedName name="DocProp_TemplateCode">TEHSHEET!$V$2</definedName>
    <definedName name="DocProp_Version">TEHSHEET!$V$1</definedName>
    <definedName name="edit_ipr_pub">et_union!$45:$47</definedName>
    <definedName name="edit_ipr_pub_comm">et_union!$82:$82</definedName>
    <definedName name="edit_ipr_pub_comm_SPb">et_union!$82:$82</definedName>
    <definedName name="edit_ipr_pub_SPb">et_union!$52:$55</definedName>
    <definedName name="edit_revenue_from_activity_80_pub">et_union!$59:$61</definedName>
    <definedName name="edit_revenue_from_activity_80_pub_comm">et_union!$73:$73</definedName>
    <definedName name="edit_revenue_from_activity_80_pub_comm_SPb">et_union!$73:$73</definedName>
    <definedName name="edit_revenue_from_activity_80_pub_SPb">et_union!$65:$68</definedName>
    <definedName name="edit_volumeTons_index">et_union!$77:$77</definedName>
    <definedName name="etUnion_index2_6_22">et_union!$E$18:$M$29</definedName>
    <definedName name="fil">Титульный!$F$29</definedName>
    <definedName name="fil_flag">Титульный!$F$23</definedName>
    <definedName name="flag_ipr">Титульный!$F$44</definedName>
    <definedName name="flag_main_template">TEHSHEET!$V$6</definedName>
    <definedName name="flag_publication">Титульный!$F$12:$G$13</definedName>
    <definedName name="godEnd">Титульный!$F$21</definedName>
    <definedName name="godStart">Титульный!$F$20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KindsOfGoods">modInfo!$B$14</definedName>
    <definedName name="InfKindsOfGoodsWARM">modInfo!$B$15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oTBO">'Справочная информация'!$4:$86</definedName>
    <definedName name="InfPeriodInTitle">modInfo!$B$7</definedName>
    <definedName name="InfPointInIndex2">modInfo!$B$17</definedName>
    <definedName name="InfRevenueFromActivity80InTitle">modInfo!$B$12</definedName>
    <definedName name="InfSKIInTitle">modInfo!$B$5</definedName>
    <definedName name="InfSKINumberInTitle">modInfo!$B$6</definedName>
    <definedName name="InfSourcePublicationOnTitle">modInfo!$B$13</definedName>
    <definedName name="InfStrPublication">modInfo!$B$2</definedName>
    <definedName name="inn">Титульный!$F$31</definedName>
    <definedName name="inn_zag">Титульный!$E$31</definedName>
    <definedName name="InstrBlock_1">Инструкция!$7:$11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nv_ch5_6_8">'ТС инвестиции'!$H$2,'ТС инвестиции'!$H$26:$H$31,'ТС инвестиции'!$H$7:$H$14,'ТС инвестиции'!$H$75:$H$84</definedName>
    <definedName name="invest_flag_is">'ТС инвестиции'!$B$2,'ТС инвестиции'!$F$2:$J$2,'ТС инвестиции'!$F$7:$J$14,'ТС инвестиции'!$B$7:$B$14,'ТС инвестиции'!$B$22:$B$31,'ТС инвестиции'!$B$75:$B$84,'ТС инвестиции'!$F$22:$J$31,'ТС инвестиции'!$F$75:$J$84</definedName>
    <definedName name="ipr_pub">'Ссылки на публикации'!$E$15:$L$17</definedName>
    <definedName name="ipr_pub_comm">'Ссылки на публикации'!$E$35:$L$35</definedName>
    <definedName name="iprSource5">'ТС инвестиции'!$F$27:$G$28</definedName>
    <definedName name="iprSource6">'ТС инвестиции'!$F$30:$G$31</definedName>
    <definedName name="iprSource8">'ТС инвестиции'!$F$76:$F$84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fuels">TEHSHEET!$Q$2:$Q$29</definedName>
    <definedName name="kind_of_name_source">TEHSHEET!$P$2:$P$3</definedName>
    <definedName name="kind_of_NDS">TEHSHEET!$M$2:$M$4</definedName>
    <definedName name="kind_of_purchase_method">TEHSHEET!$O$2:$O$4</definedName>
    <definedName name="kpp">Титульный!$F$32</definedName>
    <definedName name="kpp_zag">Титульный!$E$32</definedName>
    <definedName name="kvartal">TEHSHEET!$B$2:$B$5</definedName>
    <definedName name="LastUpdateDate_MO">Титульный!$E$50</definedName>
    <definedName name="LastUpdateDate_ReestrOrg">Титульный!$E$25</definedName>
    <definedName name="LIST_MR_MO_OKTMO">REESTR_MO!$A$2:$C$241</definedName>
    <definedName name="LIST_ORG_WARM">REESTR_ORG!$A$2:$H$373</definedName>
    <definedName name="list_units">TEHSHEET!$L$2:$L$4</definedName>
    <definedName name="logic">TEHSHEET!$A$2:$A$3</definedName>
    <definedName name="mo_check">Титульный!$F$54:$F$56</definedName>
    <definedName name="MO_LIST_10">REESTR_MO!$B$75:$B$76</definedName>
    <definedName name="MO_LIST_11">REESTR_MO!$B$77</definedName>
    <definedName name="MO_LIST_12">REESTR_MO!$B$78</definedName>
    <definedName name="MO_LIST_13">REESTR_MO!$B$79:$B$80</definedName>
    <definedName name="MO_LIST_14">REESTR_MO!$B$81:$B$103</definedName>
    <definedName name="MO_LIST_15">REESTR_MO!$B$104:$B$118</definedName>
    <definedName name="MO_LIST_16">REESTR_MO!$B$119:$B$132</definedName>
    <definedName name="MO_LIST_17">REESTR_MO!$B$133:$B$141</definedName>
    <definedName name="MO_LIST_18">REESTR_MO!$B$142:$B$147</definedName>
    <definedName name="MO_LIST_19">REESTR_MO!$B$148:$B$159</definedName>
    <definedName name="MO_LIST_2">REESTR_MO!$B$2:$B$12</definedName>
    <definedName name="MO_LIST_20">REESTR_MO!$B$160:$B$165</definedName>
    <definedName name="MO_LIST_21">REESTR_MO!$B$166:$B$184</definedName>
    <definedName name="MO_LIST_22">REESTR_MO!$B$185:$B$213</definedName>
    <definedName name="MO_LIST_23">REESTR_MO!$B$214:$B$235</definedName>
    <definedName name="MO_LIST_24">REESTR_MO!$B$236:$B$241</definedName>
    <definedName name="MO_LIST_3">REESTR_MO!$B$13:$B$17</definedName>
    <definedName name="MO_LIST_4">REESTR_MO!$B$18:$B$26</definedName>
    <definedName name="MO_LIST_5">REESTR_MO!$B$27:$B$37</definedName>
    <definedName name="MO_LIST_6">REESTR_MO!$B$38:$B$52</definedName>
    <definedName name="MO_LIST_7">REESTR_MO!$B$53:$B$72</definedName>
    <definedName name="MO_LIST_8">REESTR_MO!$B$73</definedName>
    <definedName name="MO_LIST_9">REESTR_MO!$B$74</definedName>
    <definedName name="mo_zag">Титульный!$F$52</definedName>
    <definedName name="money">TEHSHEET!$D$2:$D$3</definedName>
    <definedName name="MONTH">TEHSHEET!$E$2:$E$13</definedName>
    <definedName name="MONTH_CH">TEHSHEET!$F$2:$F$13</definedName>
    <definedName name="mr_check">Титульный!$E$54:$E$56</definedName>
    <definedName name="MR_LIST">REESTR_MO!$D$2:$D$24</definedName>
    <definedName name="mr_zag">Титульный!$E$52</definedName>
    <definedName name="nameSource_strPublication_1">'Ссылки на публикации'!$G$16</definedName>
    <definedName name="nameSource_strPublication_2">'Ссылки на публикации'!$G$19</definedName>
    <definedName name="nameSource_strPublication_3">'Ссылки на публикации'!$G$22</definedName>
    <definedName name="nameSource_strPublication_4">'Ссылки на публикации'!$G$25</definedName>
    <definedName name="nameSource_strPublication_5">'Ссылки на публикации'!$G$29</definedName>
    <definedName name="NDS">Титульный!$F$42</definedName>
    <definedName name="objective_of_IPR">TEHSHEET!$N$2:$N$6</definedName>
    <definedName name="oktmo_check">Титульный!$G$54:$G$56</definedName>
    <definedName name="org">Титульный!$F$27</definedName>
    <definedName name="org_zag">Титульный!$E$27</definedName>
    <definedName name="P19_T1_Protect" hidden="1">P5_T1_Protect,P6_T1_Protect,P7_T1_Protect,P8_T1_Protect,P9_T1_Protect,P10_T1_Protect,P11_T1_Protect,P12_T1_Protect,P13_T1_Protect,P14_T1_Protect</definedName>
    <definedName name="p7_add_6_22">'ТС инвестиции'!$B$33:$B$64</definedName>
    <definedName name="p7_main_6_22">'ТС инвестиции'!$H$33:$H$64</definedName>
    <definedName name="p7x_add_6_22">'ТС инвестиции'!$B$4:$B$5</definedName>
    <definedName name="p7x_main_6_22">'ТС инвестиции'!$H$4:$H$5</definedName>
    <definedName name="pointTwo_1">'ТС показатели (2)'!$E$21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ESTR_FILTERED">REESTR_FILTERED!$A$2:$H$4</definedName>
    <definedName name="REESTR_TEMP">REESTR_FILTERED!$A$2:$E$2</definedName>
    <definedName name="REGION">TEHSHEET!$I$2:$I$85</definedName>
    <definedName name="region_exception">TEHSHEET!$S$2:$S$10</definedName>
    <definedName name="region_name">Титульный!$F$7</definedName>
    <definedName name="responsible_FIO">Титульный!$F$71</definedName>
    <definedName name="responsible_post">Титульный!$F$72</definedName>
    <definedName name="revenue_from_activity_80">Титульный!$F$40</definedName>
    <definedName name="revenue_from_activity_80_pub">'Ссылки на публикации'!$E$24:$L$26</definedName>
    <definedName name="revenue_from_activity_80_pub_comm">'Ссылки на публикации'!$E$36:$L$36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hare_of_costs_1">'ТС показатели (2)'!$M$14:$M$27</definedName>
    <definedName name="sheetMain02">'ТС характеристики'!$G$13:$G$17</definedName>
    <definedName name="sheetMain02_sWARM">'ТС характеристики'!$G$13:$G$17</definedName>
    <definedName name="sheetMain03_dsTBO">'Ссылки на публикации'!$G$27:$G$30</definedName>
    <definedName name="sheetMain06">'ТС инвестиции'!$H$33:$H$64</definedName>
    <definedName name="sheetMain06_sWARM">'ТС инвестиции'!$H$33:$H$64</definedName>
    <definedName name="sheetMain07">'ТС показатели'!$H$13:$H$73</definedName>
    <definedName name="sheetMain07_sWARM">'ТС показатели'!$H$13:$H$73</definedName>
    <definedName name="SKI">Титульный!$F$47</definedName>
    <definedName name="SKI_all_dsTBO">Титульный!$F$46:$G$48</definedName>
    <definedName name="SKI_number">TEHSHEET!$G$2:$G$21</definedName>
    <definedName name="source_of_funding">TEHSHEET!$K$2:$K$13</definedName>
    <definedName name="strChangesInTariff">Титульный!$F$15</definedName>
    <definedName name="strPublication">Титульный!$F$9</definedName>
    <definedName name="T2_DiapProt">P1_T2_DiapProt,P2_T2_DiapProt</definedName>
    <definedName name="TSphere">TEHSHEET!$V$3</definedName>
    <definedName name="TSphere_full">TEHSHEET!$V$5</definedName>
    <definedName name="TSphere_trans">TEHSHEET!$V$4</definedName>
    <definedName name="valueSelectedRegion">'Выбор субъекта РФ'!$B$2</definedName>
    <definedName name="version">Инструкция!$B$3</definedName>
    <definedName name="Website_address_internet">'Ссылки на публикации'!$L$15:$L$32</definedName>
    <definedName name="website_strPublication_1">'Ссылки на публикации'!$L$16</definedName>
    <definedName name="website_strPublication_2">'Ссылки на публикации'!$L$19</definedName>
    <definedName name="website_strPublication_3">'Ссылки на публикации'!$L$22</definedName>
    <definedName name="website_strPublication_4">'Ссылки на публикации'!$L$25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24519" concurrentCalc="0"/>
</workbook>
</file>

<file path=xl/calcChain.xml><?xml version="1.0" encoding="utf-8"?>
<calcChain xmlns="http://schemas.openxmlformats.org/spreadsheetml/2006/main">
  <c r="H42" i="399"/>
  <c r="C1" i="396" l="1"/>
  <c r="B3" i="368"/>
  <c r="B4"/>
  <c r="B6"/>
  <c r="H11" i="225"/>
  <c r="L18"/>
  <c r="M18"/>
  <c r="L26"/>
  <c r="M26"/>
  <c r="F46"/>
  <c r="F53"/>
  <c r="F60"/>
  <c r="F66"/>
  <c r="B2" i="407"/>
  <c r="D6" i="357"/>
  <c r="E8"/>
  <c r="F11"/>
  <c r="D6" i="403"/>
  <c r="E7"/>
  <c r="E8"/>
  <c r="E11"/>
  <c r="L13"/>
  <c r="F14"/>
  <c r="I14"/>
  <c r="J14"/>
  <c r="K14"/>
  <c r="L14"/>
  <c r="F19"/>
  <c r="F22"/>
  <c r="F29"/>
  <c r="D6" i="402"/>
  <c r="E8"/>
  <c r="L14"/>
  <c r="L16"/>
  <c r="M16"/>
  <c r="L21"/>
  <c r="L23"/>
  <c r="M23"/>
  <c r="D6" i="399"/>
  <c r="E8"/>
  <c r="H13"/>
  <c r="H17"/>
  <c r="H15"/>
  <c r="H21"/>
  <c r="H25"/>
  <c r="H57"/>
  <c r="D15" i="398"/>
  <c r="E17"/>
  <c r="F21"/>
  <c r="B26"/>
  <c r="B29"/>
  <c r="F43"/>
  <c r="B67"/>
  <c r="H67"/>
  <c r="B68"/>
  <c r="H68"/>
  <c r="B69"/>
  <c r="H69"/>
  <c r="B70"/>
  <c r="H70"/>
  <c r="B71"/>
  <c r="H71"/>
  <c r="B72"/>
  <c r="H72"/>
  <c r="B73"/>
  <c r="H73"/>
  <c r="B74"/>
  <c r="H74"/>
  <c r="D6" i="417"/>
  <c r="E8"/>
  <c r="F2" i="379"/>
  <c r="B3" i="407"/>
  <c r="F3" i="379"/>
  <c r="E4"/>
  <c r="E12"/>
  <c r="F46"/>
  <c r="E52"/>
  <c r="F52"/>
  <c r="B2" i="406"/>
  <c r="D16" i="407"/>
  <c r="C62"/>
  <c r="C63"/>
</calcChain>
</file>

<file path=xl/sharedStrings.xml><?xml version="1.0" encoding="utf-8"?>
<sst xmlns="http://schemas.openxmlformats.org/spreadsheetml/2006/main" count="4835" uniqueCount="1809"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Подразумевается суммарная выручка от всех видов регулируемой деятельности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Указывается информация о поставке товаров и услуг, стоимость которых превышает 20% суммы поставки товаров и услуг по каждой из организаций</t>
  </si>
  <si>
    <t>Титульный</t>
  </si>
  <si>
    <t>Показатели (2)</t>
  </si>
  <si>
    <t>Ссылки на публикации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</t>
  </si>
  <si>
    <r>
      <t xml:space="preserve">Раскрывается в случае, если </t>
    </r>
    <r>
      <rPr>
        <u/>
        <sz val="9"/>
        <rFont val="Tahoma"/>
        <family val="2"/>
        <charset val="204"/>
      </rPr>
      <t>общая</t>
    </r>
    <r>
      <rPr>
        <sz val="9"/>
        <rFont val="Tahoma"/>
        <family val="2"/>
        <charset val="204"/>
      </rPr>
      <t xml:space="preserve"> выручка от </t>
    </r>
    <r>
      <rPr>
        <u/>
        <sz val="9"/>
        <rFont val="Tahoma"/>
        <family val="2"/>
        <charset val="204"/>
      </rPr>
      <t>всей</t>
    </r>
    <r>
      <rPr>
        <sz val="9"/>
        <rFont val="Tahoma"/>
        <family val="2"/>
        <charset val="204"/>
      </rPr>
      <t xml:space="preserve"> регулируемой деятельности превышает 80% совокупной выручки за отчетный год.</t>
    </r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НДС /kind_of_NDS/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add_INDEX_range</t>
  </si>
  <si>
    <t>Добавить источники</t>
  </si>
  <si>
    <t>за счет ввода (вывода) из эксплуатации</t>
  </si>
  <si>
    <t>Справочно: расходы на капитальный ремонт основных производственных средств</t>
  </si>
  <si>
    <t>Справочно: стоимость введенных в эксплуатацию основных фондов</t>
  </si>
  <si>
    <t>Чистая прибыль от регулируемого вида деятельности, в том числе:</t>
  </si>
  <si>
    <t>чистая прибыль на финансирование мероприятий, предусмотренных инвестиционной программой по развитию системы теплоснабжения</t>
  </si>
  <si>
    <t>Изменение стоимости основных фондов</t>
  </si>
  <si>
    <t xml:space="preserve">Установленная тепловая мощность </t>
  </si>
  <si>
    <t>Гкал/ч</t>
  </si>
  <si>
    <t xml:space="preserve">Присоединенная нагрузка </t>
  </si>
  <si>
    <t xml:space="preserve">Объем вырабатываемой регулируемой организацией тепловой энергии </t>
  </si>
  <si>
    <t>тыс. Гкал</t>
  </si>
  <si>
    <t>9.1</t>
  </si>
  <si>
    <t>Справочно: объем тепловой энергии на технологические нужды производства</t>
  </si>
  <si>
    <t>10</t>
  </si>
  <si>
    <t>Объем покупаемой регулируемой организацией тепловой энергии</t>
  </si>
  <si>
    <t>11</t>
  </si>
  <si>
    <t>Объем тепловой энергии, отпускаемой потребителям, в том числе:</t>
  </si>
  <si>
    <t>11.1</t>
  </si>
  <si>
    <t>По приборам учета</t>
  </si>
  <si>
    <t>11.2</t>
  </si>
  <si>
    <t>По нормативам потребления</t>
  </si>
  <si>
    <t>12</t>
  </si>
  <si>
    <t>Технологические потери тепловой энергии при передаче по тепловым сетям</t>
  </si>
  <si>
    <t>%</t>
  </si>
  <si>
    <t>13</t>
  </si>
  <si>
    <t>Справочно: потери тепла через изоляцию труб</t>
  </si>
  <si>
    <t>тыс.Гкал</t>
  </si>
  <si>
    <t>14</t>
  </si>
  <si>
    <t>Протяженность магистральных сетей и тепловых вводов (в однотрубном исчислении)</t>
  </si>
  <si>
    <t>км</t>
  </si>
  <si>
    <t>15</t>
  </si>
  <si>
    <t>Протяженность разводящих сетей (в однотрубном исчислении)</t>
  </si>
  <si>
    <t>16</t>
  </si>
  <si>
    <t>Количество теплоэлектростанций</t>
  </si>
  <si>
    <t>ед.</t>
  </si>
  <si>
    <t>17</t>
  </si>
  <si>
    <t>Количество тепловых станций и котельных</t>
  </si>
  <si>
    <t>18</t>
  </si>
  <si>
    <t>Количество тепловых пунктов</t>
  </si>
  <si>
    <t>19</t>
  </si>
  <si>
    <t>20</t>
  </si>
  <si>
    <t>Удельный расход условного топлива на единицу тепловой энергии, отпускаемой в тепловую сеть</t>
  </si>
  <si>
    <t>кг у.т./Гкал</t>
  </si>
  <si>
    <t>21</t>
  </si>
  <si>
    <t>Удельный расход электрической энергии на единицу тепловой энергии, отпускаемой в тепловую сеть</t>
  </si>
  <si>
    <t>кВт*ч/Гкал</t>
  </si>
  <si>
    <t>22</t>
  </si>
  <si>
    <t>Удельный расход холодной воды на единицу тепловой энергии, отпускаемой в тепловую сеть</t>
  </si>
  <si>
    <t>куб. м/Гкал</t>
  </si>
  <si>
    <t>23</t>
  </si>
  <si>
    <t>Справочно: потери тепла через утечки</t>
  </si>
  <si>
    <t>24</t>
  </si>
  <si>
    <t>25</t>
  </si>
  <si>
    <t>Справочно: потери тепла, ВСЕГО</t>
  </si>
  <si>
    <t>Расходы на оплату труда основного производственного персонала</t>
  </si>
  <si>
    <t>наименование источника</t>
  </si>
  <si>
    <t>наименование источника
/kind_of_name_source/</t>
  </si>
  <si>
    <t>Источники публикации</t>
  </si>
  <si>
    <t>Электронная версия печатного издания</t>
  </si>
  <si>
    <t>Раскрывается не позднее 30 дней со дня сдачи годового бухгалтерского баланса в налоговые органы.</t>
  </si>
  <si>
    <t>edit_ipr_pub</t>
  </si>
  <si>
    <t>Информация об инвестиционных программах и отчетах об их реализации **</t>
  </si>
  <si>
    <t>1.1.2</t>
  </si>
  <si>
    <t>edit_ipr_pub_SPb</t>
  </si>
  <si>
    <t>1.1.3</t>
  </si>
  <si>
    <t>Сведения об источнике публикации годовой бухгалтерской отчетности, включая бухгалтерский баланс и приложения к нему ***</t>
  </si>
  <si>
    <t>Источники публикации сообщаются в течение 5 рабочих дней со дня размещения информации на сайте в сети Интернет.</t>
  </si>
  <si>
    <t>***</t>
  </si>
  <si>
    <t>edit_revenue_from_activity_80_pub</t>
  </si>
  <si>
    <t>edit_revenue_from_activity_80_pub_SPb</t>
  </si>
  <si>
    <t>modSheetMain06</t>
  </si>
  <si>
    <t>modSheetMain07</t>
  </si>
  <si>
    <t>modSheetMain08</t>
  </si>
  <si>
    <t>1.2.1</t>
  </si>
  <si>
    <t>1.2.2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edit_revenue_from_activity_80_pub_comm_SPb</t>
  </si>
  <si>
    <t>edit_revenue_from_activity_80_pub_comm</t>
  </si>
  <si>
    <t>openinfo@eias.ru</t>
  </si>
  <si>
    <t>Режим налогообложения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Расходы на оплату труда</t>
  </si>
  <si>
    <t>Расходы на ремонт (капитальный и текущий) основных производственных средств</t>
  </si>
  <si>
    <t>Период регулирования (Отчетный период)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ТС</t>
  </si>
  <si>
    <t>WARM</t>
  </si>
  <si>
    <t>теплоснабжения и сфере оказания услуг по передаче тепловой энергии</t>
  </si>
  <si>
    <t>JKH.OPEN.INFO.BALANCE.WARM</t>
  </si>
  <si>
    <t>False</t>
  </si>
  <si>
    <t>ТС характеристики</t>
  </si>
  <si>
    <t>ТС инвестиции</t>
  </si>
  <si>
    <t>ТС показатели</t>
  </si>
  <si>
    <t>ТС показатели (2)</t>
  </si>
  <si>
    <t>Расходы на топливо</t>
  </si>
  <si>
    <t>3.2.1</t>
  </si>
  <si>
    <t>Стоимость</t>
  </si>
  <si>
    <t>Объем</t>
  </si>
  <si>
    <t>Стоимость 1й единицы объема с учетом доставки (транспортировки)</t>
  </si>
  <si>
    <t>Добавить вид топлива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Средневзвешенная стоимость 1 кВт*ч (с учетом мощности)</t>
  </si>
  <si>
    <t>руб.</t>
  </si>
  <si>
    <t>modSheetMain05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Удалить мероприятие</t>
  </si>
  <si>
    <t>IV квартал, освоено</t>
  </si>
  <si>
    <t>III квартал, освоено</t>
  </si>
  <si>
    <t>II квартал, освоено</t>
  </si>
  <si>
    <t>I квартал, освоено</t>
  </si>
  <si>
    <t>IV квартал, профинансировано</t>
  </si>
  <si>
    <t>III квартал, профинансировано</t>
  </si>
  <si>
    <t>II квартал, профинансировано</t>
  </si>
  <si>
    <t>I квартал, профинансировано</t>
  </si>
  <si>
    <t>Всего, в том числе по источникам финансирования:</t>
  </si>
  <si>
    <t>х</t>
  </si>
  <si>
    <t>Использование инвестиционных средств за отчетный год (тыс.руб.)</t>
  </si>
  <si>
    <t>8</t>
  </si>
  <si>
    <t>Добавить показатель</t>
  </si>
  <si>
    <t>Продолжительность (бесперебойность) поставки товаров и услуг (час/день)</t>
  </si>
  <si>
    <t>7.3</t>
  </si>
  <si>
    <t>7.2</t>
  </si>
  <si>
    <t>Срок окупаемости, лет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>расходы на химреагенты, используемые в технологическом процессе; </t>
  </si>
  <si>
    <t>Количество часов (суммарно за календарный год), превышающих допустимую продолжительность перерыва подачи тепловой энергии в отопительный период</t>
  </si>
  <si>
    <t>Количество аварий на системах теплоснабжения (единиц на км) **</t>
  </si>
  <si>
    <t>Информация об основных потребительских характеристиках регулируемых товаров и услуг регулируемых организаций и их соответствии государственным и иным утвержденным стандартам качества *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Номер СКИ
/SKI_number/</t>
  </si>
  <si>
    <t>В зависимости от выбранного значения в поле "Вид товара" изменяется содержание и количество листов</t>
  </si>
  <si>
    <t>3.3.1</t>
  </si>
  <si>
    <t>3.3.2</t>
  </si>
  <si>
    <t>7.4</t>
  </si>
  <si>
    <t>7.5</t>
  </si>
  <si>
    <t>7.6</t>
  </si>
  <si>
    <t>7.7</t>
  </si>
  <si>
    <t>7.8</t>
  </si>
  <si>
    <t>7.9</t>
  </si>
  <si>
    <t>7.10</t>
  </si>
  <si>
    <t>7.11</t>
  </si>
  <si>
    <t>7.12</t>
  </si>
  <si>
    <t>7.13</t>
  </si>
  <si>
    <t>7.14</t>
  </si>
  <si>
    <t>7.15</t>
  </si>
  <si>
    <t>7.16</t>
  </si>
  <si>
    <t>Перебои в снабжении потребителей (часов на потребителя)</t>
  </si>
  <si>
    <t>Уровень потерь и неучтенного потребления (%)</t>
  </si>
  <si>
    <t>Коэффициент потерь (Гкал/км)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 (%)</t>
  </si>
  <si>
    <t>Обеспеченность потребления товаров и услуг приборами учета (%)</t>
  </si>
  <si>
    <t>Расход топлива на 1 Гкал, т.у.т./Гкал</t>
  </si>
  <si>
    <t>Расход электроэнергии на выработку 1 Гкал, кВт∙ч/Гкал</t>
  </si>
  <si>
    <t>Расход электроэнергии на передачу 1 Гкал, кВт.ч/Гкал</t>
  </si>
  <si>
    <t>Количество аварий (с учетом котельных), ед</t>
  </si>
  <si>
    <t>Количество аварий на 1 км тепловых сетей, ед.</t>
  </si>
  <si>
    <t>Производительность труда на 1 человека, тыс. руб./чел.</t>
  </si>
  <si>
    <t xml:space="preserve">Выручка от регулируемой деятельности </t>
  </si>
  <si>
    <t xml:space="preserve">Себестоимость производимых товаров (оказываемых услуг) по регулируемому виду деятельности, в том числе: </t>
  </si>
  <si>
    <t>Расходы на покупаемую тепловую энергию (мощность)</t>
  </si>
  <si>
    <t>Полный текст Постановления №1140 на сайте ФСТ России</t>
  </si>
  <si>
    <t>Полный текст Постановления №237</t>
  </si>
  <si>
    <t>Является ли данное юридическое лицо подразделением (филиалом) другой организации</t>
  </si>
  <si>
    <t>Начало очередного периода регулирования</t>
  </si>
  <si>
    <t>Окончание очередного периода регулирования</t>
  </si>
  <si>
    <t>Происходило ли изменение тарифа в текущем году</t>
  </si>
  <si>
    <t>регионы-исключения
/region_exception/</t>
  </si>
  <si>
    <t>edit_ipr_pub_comm</t>
  </si>
  <si>
    <t>edit_ipr_pub_comm_SPb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Учитывать любое нарушение системы.</t>
  </si>
  <si>
    <t>Количество часов (суммарно за календарный год) отклонения от нормативной температуры воздуха по вине регулируемой организации в жилых и нежилых отапливаемых помещениях</t>
  </si>
  <si>
    <t xml:space="preserve">Количество потребителей, затронутых ограничениями подачи тепловой энергии </t>
  </si>
  <si>
    <t>а) о цели инвестиционной программы; </t>
  </si>
  <si>
    <t>б) о сроках начала и окончания реализации инвестиционной программы; 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Справочно: стоимость выведенных из эксплуатацию основных фондов</t>
  </si>
  <si>
    <t>Справочно: стоимость основных фондов на начало отчетного периода</t>
  </si>
  <si>
    <t>Справочно: расходы на текущий ремонт основных производственных средств</t>
  </si>
  <si>
    <t>Факт на начало реализации программы**</t>
  </si>
  <si>
    <t>Факт за отчетный период</t>
  </si>
  <si>
    <t>На последнюю дату отчетного периода, предшествующего периоду начала реализации инвестиционной программы.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Эффективность реализации инвестиционной программы (включая изменения технико-экономических показателей организации):</t>
  </si>
  <si>
    <t>7</t>
  </si>
  <si>
    <t>6.1</t>
  </si>
  <si>
    <t>Срок окончания реализации инвестиционной программы</t>
  </si>
  <si>
    <t>Срок начала реализации инвестиционной программы</t>
  </si>
  <si>
    <t>Цель инвестиционной программы</t>
  </si>
  <si>
    <t>Наименование инвестиционной программы (мероприятия)</t>
  </si>
  <si>
    <t>Добавить мероприятие</t>
  </si>
  <si>
    <t>Мероприятие 1</t>
  </si>
  <si>
    <t>Информация об инвестиционных программах и отчетах об их реализации *</t>
  </si>
  <si>
    <t>чел.</t>
  </si>
  <si>
    <t>Среднесписочная численность основного производственного персонала</t>
  </si>
  <si>
    <t>9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Общехозяйственные (управленческие) расходы</t>
  </si>
  <si>
    <t>Расходы на аренду имущества, используемого в технологическом процессе</t>
  </si>
  <si>
    <t>3.8</t>
  </si>
  <si>
    <t>Отчисления на социальные нужды основного производственного персонала</t>
  </si>
  <si>
    <t>3.7</t>
  </si>
  <si>
    <t>3.6</t>
  </si>
  <si>
    <t>3.5</t>
  </si>
  <si>
    <t>3.4</t>
  </si>
  <si>
    <t>3.3</t>
  </si>
  <si>
    <t>3.2</t>
  </si>
  <si>
    <t>Вид регулируемой деятельности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Способ приобретения</t>
  </si>
  <si>
    <t>Наименование товара/услуги</t>
  </si>
  <si>
    <t>Информация об объемах товаров и услуг, их стоимости и способах приобретения *</t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Производство</t>
  </si>
  <si>
    <t>Передача</t>
  </si>
  <si>
    <t>Сбыт</t>
  </si>
  <si>
    <t>В зависимости от указанного вида деятельности будут доступны для заполнения поля 'Производство', 'Передача' и 'Сбыт'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Дата предоставления годовой бухгалтерской отчетности в налоговые органы</t>
  </si>
  <si>
    <t>Добавить поставщика</t>
  </si>
  <si>
    <t>Добавить способ</t>
  </si>
  <si>
    <t>Итого по поставщику</t>
  </si>
  <si>
    <t>2.1.1</t>
  </si>
  <si>
    <t>Товары и услуги, приобретенные у организаций, сумма оплаты услуг которых превышает 20% суммы расходов по статье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:</t>
  </si>
  <si>
    <t>1.1.1</t>
  </si>
  <si>
    <t>Доля расходов, % (от суммы расходов по указанной статье)</t>
  </si>
  <si>
    <t>Стоимость, тыс.руб.</t>
  </si>
  <si>
    <t>Единица измерения объема</t>
  </si>
  <si>
    <t>Объем приобретенных товаров, услуг</t>
  </si>
  <si>
    <t>Реквизиты договора</t>
  </si>
  <si>
    <t>Наименование поставщика</t>
  </si>
  <si>
    <t>Информация подлежит публикованию в официальных печатных изданиях (со ссылкой на адрес сайта в сети Интернет).</t>
  </si>
  <si>
    <t>1.4.3</t>
  </si>
  <si>
    <t>1.4.2</t>
  </si>
  <si>
    <t>1.4.1</t>
  </si>
  <si>
    <t>1.3.2</t>
  </si>
  <si>
    <t>1.3.1</t>
  </si>
  <si>
    <t>Информация о расходах на капитальный и текущий ремонт, услуги производственного характера</t>
  </si>
  <si>
    <t>Дата печатного издания</t>
  </si>
  <si>
    <t>Номер печатного издания</t>
  </si>
  <si>
    <t>Содержание</t>
  </si>
  <si>
    <t>add_INDEX_2_SUPPLIER_range_1</t>
  </si>
  <si>
    <t>add_INDEX_2_ACQUISITION_range_1</t>
  </si>
  <si>
    <t>add_INDEX_2_RECORD_range</t>
  </si>
  <si>
    <t>add_INDEX_2_SUPPLIER_2_range_1</t>
  </si>
  <si>
    <t>add_INDEX_2_ACQUISITION_2_range_1</t>
  </si>
  <si>
    <t>Информация раскрывается не позднее 30 дней со дня сдачи годового бухгалтерского баланса в налоговые органы.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Расходы на ремонт (текущий и капитальный) основных производственных средств итого. Из них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Объем приобретенной электрической энергии</t>
  </si>
  <si>
    <t>тыс. кВт*ч</t>
  </si>
  <si>
    <t>Расходы на приобретение холодной воды, используемой в технологическом процессе</t>
  </si>
  <si>
    <t>Расходы на химреагенты, используемые в технологическом процессе</t>
  </si>
  <si>
    <t>Расходы на амортизацию основных производственных средств, используемых в технологическом процессе</t>
  </si>
  <si>
    <t>3.9</t>
  </si>
  <si>
    <t>3.10</t>
  </si>
  <si>
    <t>Общепроизводственные (цеховые) расходы, в том числе:</t>
  </si>
  <si>
    <t>3.10.1</t>
  </si>
  <si>
    <t>3.10.2</t>
  </si>
  <si>
    <t>Отчисления на социальные нужды</t>
  </si>
  <si>
    <t>3.11</t>
  </si>
  <si>
    <t>3.11.1</t>
  </si>
  <si>
    <t>3.11.2</t>
  </si>
  <si>
    <t>3.12</t>
  </si>
  <si>
    <t>3.12.1</t>
  </si>
  <si>
    <t>3.12.2</t>
  </si>
  <si>
    <t>3.13</t>
  </si>
  <si>
    <t>Валовая прибыль от продажи товаров и услуг по регулируемому виду деятельности (теплоснабжение и передача тепловой энергии)</t>
  </si>
  <si>
    <t>1.5.1</t>
  </si>
  <si>
    <t>1.5.2</t>
  </si>
  <si>
    <t>Информация об основных потребительских характеристиках регулируемых товаров и услуг регулируемых организаций и их соответствии государственным и иным утвержденным стандартам качества</t>
  </si>
  <si>
    <t>производственных затрат (в части регулируемой деятельности)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 xml:space="preserve">   Внимательно следите за информационными сообщениями на расчетных листах. </t>
  </si>
  <si>
    <t>Объем принятых на утилизацию (захоронение) твердых бытовых отходов</t>
  </si>
  <si>
    <t>тыс.тонн в год</t>
  </si>
  <si>
    <t>Условный порядковый номер</t>
  </si>
  <si>
    <t>Описание</t>
  </si>
  <si>
    <t>edit_volumeTons_sTBO_index</t>
  </si>
  <si>
    <t>add_INDEX_WARM_range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9/23/2013  11:31:31 AM</t>
  </si>
  <si>
    <t>Проверка доступных обновлений...</t>
  </si>
  <si>
    <t>Информация</t>
  </si>
  <si>
    <t>9/23/2013  11:31:33 AM</t>
  </si>
  <si>
    <t>Доступно обновление до версии 5.2</t>
  </si>
  <si>
    <t xml:space="preserve">Описание изменений: До версии 5.2:
1. скорректировано обновление реестра МР/МО.
2. скорректирована работа с листом 'Ссылки на публикации' в части инвестиционной программы.
</t>
  </si>
  <si>
    <t>Размер файла обновления: 589312 байт</t>
  </si>
  <si>
    <t>9/23/2013  11:31:36 AM</t>
  </si>
  <si>
    <t>Подготовка к обновлению...</t>
  </si>
  <si>
    <t>9/23/2013  11:31:40 AM</t>
  </si>
  <si>
    <t>Сохранение файла резервной копии: C:\Documents and Settings\020276\Рабочий стол\JKH.OPEN.INFO.BALANCE.WARM.BKP..xls</t>
  </si>
  <si>
    <t>9/23/2013  11:31:53 AM</t>
  </si>
  <si>
    <t>Резервная копия создана: C:\Documents and Settings\020276\Рабочий стол\JKH.OPEN.INFO.BALANCE.WARM.BKP..xls</t>
  </si>
  <si>
    <t>Создание книги для установки обновлений...</t>
  </si>
  <si>
    <t>9/23/2013  11:32:15 AM</t>
  </si>
  <si>
    <t>Ошибка</t>
  </si>
  <si>
    <t>Амурский муниципальный район</t>
  </si>
  <si>
    <t>08603000</t>
  </si>
  <si>
    <t>Болоньское</t>
  </si>
  <si>
    <t>08603420</t>
  </si>
  <si>
    <t>МУП "ЭЖУ Болоньского сельского поселения"</t>
  </si>
  <si>
    <t>2706028234</t>
  </si>
  <si>
    <t>270601001</t>
  </si>
  <si>
    <t>производство (некомбинированная выработка)+передача+сбыт</t>
  </si>
  <si>
    <t>Филиал ОАО "РЭУ "Хабаровский"</t>
  </si>
  <si>
    <t>7714783092</t>
  </si>
  <si>
    <t>272343002</t>
  </si>
  <si>
    <t>Вознесенское</t>
  </si>
  <si>
    <t>08603402</t>
  </si>
  <si>
    <t>ООО "ЖКХ Вознесенское"</t>
  </si>
  <si>
    <t>2706009898</t>
  </si>
  <si>
    <t>Город Амурск</t>
  </si>
  <si>
    <t>08603101</t>
  </si>
  <si>
    <t>Дальневосточная дирекция инфраструктуры-структурное подразделение ДВЖД филиала ОАО "РЖД"</t>
  </si>
  <si>
    <t>7708503727</t>
  </si>
  <si>
    <t>272145014</t>
  </si>
  <si>
    <t>ОАО "ДГК" СП Амурская ТЭЦ-1</t>
  </si>
  <si>
    <t>1434031363</t>
  </si>
  <si>
    <t>270632001</t>
  </si>
  <si>
    <t>производство комбинированная выработка</t>
  </si>
  <si>
    <t>ОАО "ДГК" филиал "Хабаровская генерация"</t>
  </si>
  <si>
    <t>272102001</t>
  </si>
  <si>
    <t>ОАО "ДГК" филиал "Хабаровская теплосетевая компания"</t>
  </si>
  <si>
    <t>272302001</t>
  </si>
  <si>
    <t>ООО "Гарант"</t>
  </si>
  <si>
    <t>2706027368</t>
  </si>
  <si>
    <t>Литовское</t>
  </si>
  <si>
    <t>08603157</t>
  </si>
  <si>
    <t>ООО "ЖКХ Литовко"</t>
  </si>
  <si>
    <t>2706026100</t>
  </si>
  <si>
    <t>Омминское</t>
  </si>
  <si>
    <t>08603407</t>
  </si>
  <si>
    <t>ООО "Оазис"</t>
  </si>
  <si>
    <t>2706030709</t>
  </si>
  <si>
    <t>ООО "Хулди"</t>
  </si>
  <si>
    <t>2706014961</t>
  </si>
  <si>
    <t>Падалинское</t>
  </si>
  <si>
    <t>08603410</t>
  </si>
  <si>
    <t>МООО "Энергокомплект"</t>
  </si>
  <si>
    <t>2717018439</t>
  </si>
  <si>
    <t>271701001</t>
  </si>
  <si>
    <t>МУП "Вектор Плюс"</t>
  </si>
  <si>
    <t>2706030191</t>
  </si>
  <si>
    <t>Санболинское</t>
  </si>
  <si>
    <t>08603413</t>
  </si>
  <si>
    <t>Дальневосточная дирекция по тепловодоснабжению- структурное подразделение центральной дирекции по тепловодоснабжению филиала ОАО "РЖД"</t>
  </si>
  <si>
    <t>272445024</t>
  </si>
  <si>
    <t>Дирекция по тепловодоснабжению - структурное подразделение ДВЖД - филиала  ОАО "РЖД"</t>
  </si>
  <si>
    <t>272445002</t>
  </si>
  <si>
    <t>Эльбанское</t>
  </si>
  <si>
    <t>08603160</t>
  </si>
  <si>
    <t>ООО "Котельная пос. Эльбан</t>
  </si>
  <si>
    <t>2706026678</t>
  </si>
  <si>
    <t>Аяно-Майский муниципальный район</t>
  </si>
  <si>
    <t>08606000</t>
  </si>
  <si>
    <t>Нельканское</t>
  </si>
  <si>
    <t>08606416</t>
  </si>
  <si>
    <t>ММУП "Коммунальник"</t>
  </si>
  <si>
    <t>2708001622</t>
  </si>
  <si>
    <t>270801001</t>
  </si>
  <si>
    <t>ОАО "Дальневосточная компания электросвязи"</t>
  </si>
  <si>
    <t>2540014227</t>
  </si>
  <si>
    <t>село Аян</t>
  </si>
  <si>
    <t>08606401</t>
  </si>
  <si>
    <t>ОАО "Ростелеком"</t>
  </si>
  <si>
    <t>7707049388</t>
  </si>
  <si>
    <t>272131001</t>
  </si>
  <si>
    <t>Бикинский муниципальный район</t>
  </si>
  <si>
    <t>08609000</t>
  </si>
  <si>
    <t>Лермонтовское</t>
  </si>
  <si>
    <t>08609408</t>
  </si>
  <si>
    <t>Ванинский муниципальный район</t>
  </si>
  <si>
    <t>08612000</t>
  </si>
  <si>
    <t>Монгохтинское</t>
  </si>
  <si>
    <t>08612411</t>
  </si>
  <si>
    <t>ООО "Теплосервис"</t>
  </si>
  <si>
    <t>2709011937</t>
  </si>
  <si>
    <t>270901001</t>
  </si>
  <si>
    <t>Поселок Ванино</t>
  </si>
  <si>
    <t>08612151</t>
  </si>
  <si>
    <t>ООО "Технический сервис"</t>
  </si>
  <si>
    <t>2709011020</t>
  </si>
  <si>
    <t>ООО "Янтарь"</t>
  </si>
  <si>
    <t>2709012673</t>
  </si>
  <si>
    <t>Поселок Высокогорный</t>
  </si>
  <si>
    <t>08612155</t>
  </si>
  <si>
    <t>ООО "Услуга"</t>
  </si>
  <si>
    <t>2709012835</t>
  </si>
  <si>
    <t>Поселок Октябрьский</t>
  </si>
  <si>
    <t>08612159</t>
  </si>
  <si>
    <t>Токинское</t>
  </si>
  <si>
    <t>08612412</t>
  </si>
  <si>
    <t>Тулучинское</t>
  </si>
  <si>
    <t>08612413</t>
  </si>
  <si>
    <t>ООО "Август ПЛЮС"</t>
  </si>
  <si>
    <t>2709013229</t>
  </si>
  <si>
    <t>Тумнинское</t>
  </si>
  <si>
    <t>08612414</t>
  </si>
  <si>
    <t>ООО "Светлана</t>
  </si>
  <si>
    <t>2709013204</t>
  </si>
  <si>
    <t>Уська-Орочское</t>
  </si>
  <si>
    <t>08612415</t>
  </si>
  <si>
    <t>ООО "ТеплоСервисДВ"</t>
  </si>
  <si>
    <t>2709014254</t>
  </si>
  <si>
    <t>Верхнебуреинский муниципальный район</t>
  </si>
  <si>
    <t>08614000</t>
  </si>
  <si>
    <t>Алонкинское</t>
  </si>
  <si>
    <t>08614401</t>
  </si>
  <si>
    <t>ООО "Комсервис 2"</t>
  </si>
  <si>
    <t>2710015855</t>
  </si>
  <si>
    <t>271001001</t>
  </si>
  <si>
    <t>Гербинское</t>
  </si>
  <si>
    <t>08614405</t>
  </si>
  <si>
    <t>Поселок Новый Ургал</t>
  </si>
  <si>
    <t>08614153</t>
  </si>
  <si>
    <t>Поселок Софийск</t>
  </si>
  <si>
    <t>08614157</t>
  </si>
  <si>
    <t>ООО "Артель старателей "Ниман"</t>
  </si>
  <si>
    <t>2710006441</t>
  </si>
  <si>
    <t>Поселок Тырма</t>
  </si>
  <si>
    <t>08614162</t>
  </si>
  <si>
    <t>ООО "Жилсервис"</t>
  </si>
  <si>
    <t>2710014964</t>
  </si>
  <si>
    <t>Поселок Чегдомын</t>
  </si>
  <si>
    <t>08614151</t>
  </si>
  <si>
    <t>ОАО "ДГК" СП Ургальская ЦЭС</t>
  </si>
  <si>
    <t>271032001</t>
  </si>
  <si>
    <t>ОАО "Ургалуголь"</t>
  </si>
  <si>
    <t>2710001186</t>
  </si>
  <si>
    <t>ООО "Коммунальщик"</t>
  </si>
  <si>
    <t>2710015848</t>
  </si>
  <si>
    <t>Согдинское</t>
  </si>
  <si>
    <t>08614409</t>
  </si>
  <si>
    <t>ООО "Эльгинская теплоснабжающая организация"</t>
  </si>
  <si>
    <t>2710015340</t>
  </si>
  <si>
    <t>Среднеургальское</t>
  </si>
  <si>
    <t>08614408</t>
  </si>
  <si>
    <t>Сулукское</t>
  </si>
  <si>
    <t>08614403</t>
  </si>
  <si>
    <t>Этыркэнское</t>
  </si>
  <si>
    <t>08614418</t>
  </si>
  <si>
    <t>Вяземский муниципальный район</t>
  </si>
  <si>
    <t>08617000</t>
  </si>
  <si>
    <t>Аванское</t>
  </si>
  <si>
    <t>08617437</t>
  </si>
  <si>
    <t>ООО "Феникс"</t>
  </si>
  <si>
    <t>2711007889</t>
  </si>
  <si>
    <t>271101001</t>
  </si>
  <si>
    <t>Венюковское</t>
  </si>
  <si>
    <t>08617404</t>
  </si>
  <si>
    <t>Видновское</t>
  </si>
  <si>
    <t>08617407</t>
  </si>
  <si>
    <t>Виноградовское</t>
  </si>
  <si>
    <t>08617410</t>
  </si>
  <si>
    <t>Глебовское</t>
  </si>
  <si>
    <t>08617412</t>
  </si>
  <si>
    <t>Город Вяземский</t>
  </si>
  <si>
    <t>08617101</t>
  </si>
  <si>
    <t>Вяземский лесхозтехникум им. Н.В. Усенко</t>
  </si>
  <si>
    <t>2711000298</t>
  </si>
  <si>
    <t>ООО "Объединенные котельные и тепловые сети"</t>
  </si>
  <si>
    <t>2711009117</t>
  </si>
  <si>
    <t>ООО "Теплоэнерго"</t>
  </si>
  <si>
    <t>2711009090</t>
  </si>
  <si>
    <t>Дормидонтовское</t>
  </si>
  <si>
    <t>08617416</t>
  </si>
  <si>
    <t>ООО "Прогресс"</t>
  </si>
  <si>
    <t>2711007896</t>
  </si>
  <si>
    <t>Забайкальское</t>
  </si>
  <si>
    <t>08617418</t>
  </si>
  <si>
    <t>Капитоновское</t>
  </si>
  <si>
    <t>08617420</t>
  </si>
  <si>
    <t>Кедровское</t>
  </si>
  <si>
    <t>08617422</t>
  </si>
  <si>
    <t>Котиковское</t>
  </si>
  <si>
    <t>08617424</t>
  </si>
  <si>
    <t>Красицкое</t>
  </si>
  <si>
    <t>08617426</t>
  </si>
  <si>
    <t>Медвеженское</t>
  </si>
  <si>
    <t>08617432</t>
  </si>
  <si>
    <t>ООО УПП "Городской коммунальщик"</t>
  </si>
  <si>
    <t>2711007550</t>
  </si>
  <si>
    <t>Отрадненское</t>
  </si>
  <si>
    <t>08617438</t>
  </si>
  <si>
    <t>Поселок Дормидонтовка</t>
  </si>
  <si>
    <t>08617153</t>
  </si>
  <si>
    <t>Садовое</t>
  </si>
  <si>
    <t>08617439</t>
  </si>
  <si>
    <t>Шереметьевское</t>
  </si>
  <si>
    <t>08617440</t>
  </si>
  <si>
    <t>Шумнинское</t>
  </si>
  <si>
    <t>08617444</t>
  </si>
  <si>
    <t>08703000</t>
  </si>
  <si>
    <t>ОАО "Дальневосточная генерирующая компания"</t>
  </si>
  <si>
    <t>272101001</t>
  </si>
  <si>
    <t>Передача+Сбыт</t>
  </si>
  <si>
    <t>Город Бикин</t>
  </si>
  <si>
    <t>08706000</t>
  </si>
  <si>
    <t>Бикинское МУП "Топливно-энергетический комплекс"</t>
  </si>
  <si>
    <t>2707004758</t>
  </si>
  <si>
    <t>270701001</t>
  </si>
  <si>
    <t>ООО "Водоканал-Транзит"</t>
  </si>
  <si>
    <t>2707005060</t>
  </si>
  <si>
    <t>ООО "Инженерный центр"</t>
  </si>
  <si>
    <t>2721103870</t>
  </si>
  <si>
    <t>Город Комсомольск-на-Амуре</t>
  </si>
  <si>
    <t>08709000</t>
  </si>
  <si>
    <t>ОАО "Хабаровсккрайгаз"</t>
  </si>
  <si>
    <t>2722010548</t>
  </si>
  <si>
    <t>272201001</t>
  </si>
  <si>
    <t>ФГУП "РТРС" филиал  "Дальневосточный региональный центр"</t>
  </si>
  <si>
    <t>7717127211</t>
  </si>
  <si>
    <t>272102002</t>
  </si>
  <si>
    <t>Городской округ "Город Комсомольск-на-Амуре"</t>
  </si>
  <si>
    <t>МУП "Производственное предприятие тепловых сетей"</t>
  </si>
  <si>
    <t>2703005461</t>
  </si>
  <si>
    <t>270301001</t>
  </si>
  <si>
    <t>МУП "Теплоцентраль"</t>
  </si>
  <si>
    <t>2703004651</t>
  </si>
  <si>
    <t>ОАО "Амурский судостроительный завод"</t>
  </si>
  <si>
    <t>2703000015</t>
  </si>
  <si>
    <t>ОАО "ДГК" СП Комсомольская ТЭЦ-2</t>
  </si>
  <si>
    <t>270332002</t>
  </si>
  <si>
    <t>ОАО "ДГК" СП Комсомольская ТЭЦ-3</t>
  </si>
  <si>
    <t>270332003</t>
  </si>
  <si>
    <t>ОАО "Комсомольское-на-Амуре авиационное производственное объединение им. Ю.А. Гагарина"</t>
  </si>
  <si>
    <t>2703019760</t>
  </si>
  <si>
    <t>997850001</t>
  </si>
  <si>
    <t>Филиал ОАО "Компания "Сухой" "КнААЗ им. Ю.А. Гагарина"</t>
  </si>
  <si>
    <t>7740000090</t>
  </si>
  <si>
    <t>270303001</t>
  </si>
  <si>
    <t>Город Николаевск-на-Амуре</t>
  </si>
  <si>
    <t>08714000</t>
  </si>
  <si>
    <t>ОАО "ДГК" СП Николаевская ТЭЦ</t>
  </si>
  <si>
    <t>270532001</t>
  </si>
  <si>
    <t>ООО "ГОСТстрой"</t>
  </si>
  <si>
    <t>2722076203</t>
  </si>
  <si>
    <t>270501001</t>
  </si>
  <si>
    <t>ООО "ЭКО-Фаэтон"</t>
  </si>
  <si>
    <t>2705093199</t>
  </si>
  <si>
    <t>Город Советская Гавань</t>
  </si>
  <si>
    <t>08718000</t>
  </si>
  <si>
    <t>ООО "Гавань Строй Инжиниринг"</t>
  </si>
  <si>
    <t>2704014042</t>
  </si>
  <si>
    <t>270401001</t>
  </si>
  <si>
    <t>ООО "Городские теплосети"</t>
  </si>
  <si>
    <t>2704020078</t>
  </si>
  <si>
    <t>ФГУ Исправительная колония № 5 УФСИН РФ по Хабаровскому краю</t>
  </si>
  <si>
    <t>2704014370</t>
  </si>
  <si>
    <t>Город Хабаровск</t>
  </si>
  <si>
    <t>08701000</t>
  </si>
  <si>
    <t>МУП г. Хабаровска "Тепловые сети"</t>
  </si>
  <si>
    <t>2702040135</t>
  </si>
  <si>
    <t>ООО "Негосударственный фонд имущества"</t>
  </si>
  <si>
    <t>2721096493</t>
  </si>
  <si>
    <t>272301001</t>
  </si>
  <si>
    <t>Открытое акционерное общество "Федеральная пассажирская компания" Уральский филиал ОАО "ФПК", г.Екатеринбург</t>
  </si>
  <si>
    <t>7708709686</t>
  </si>
  <si>
    <t>770801001</t>
  </si>
  <si>
    <t>Городской округ "Город Хабаровск"</t>
  </si>
  <si>
    <t>ОАО "ДГК" СП Хабаровская ТЭЦ-1</t>
  </si>
  <si>
    <t>272332001</t>
  </si>
  <si>
    <t>ОАО "ДГК" СП Хабаровская ТЭЦ-2</t>
  </si>
  <si>
    <t>272232001</t>
  </si>
  <si>
    <t>производство (некомбинированная выработка)</t>
  </si>
  <si>
    <t>ОАО "ДГК" СП Хабаровская ТЭЦ-3</t>
  </si>
  <si>
    <t>272532001</t>
  </si>
  <si>
    <t>ОАО "Хабаровский АЭРОПОРТ"</t>
  </si>
  <si>
    <t>2724083654</t>
  </si>
  <si>
    <t>272401001</t>
  </si>
  <si>
    <t>ОАО "Хабаровский радиотехнический завод"</t>
  </si>
  <si>
    <t>2723118304</t>
  </si>
  <si>
    <t>ОАО Хабаровский нефтеперерабатывающий завод</t>
  </si>
  <si>
    <t>2722010040</t>
  </si>
  <si>
    <t>Хабаровская дистанция гражданских сооружений-структ-го подразд-я ДВ дирекции по эксплуатации зданий и сооружений-структ-го подразд-я ДВ ЖД - филиала ОАО "РЖД"</t>
  </si>
  <si>
    <t>272245009</t>
  </si>
  <si>
    <t>Комсомольский муниципальный район</t>
  </si>
  <si>
    <t>08620000</t>
  </si>
  <si>
    <t>Бельговское</t>
  </si>
  <si>
    <t>08620404</t>
  </si>
  <si>
    <t>ООО "Тепловик" (в с.Боктор)</t>
  </si>
  <si>
    <t>2712005796</t>
  </si>
  <si>
    <t>271201001</t>
  </si>
  <si>
    <t>Бокторское</t>
  </si>
  <si>
    <t>08620405</t>
  </si>
  <si>
    <t>ООО "Тепловик+"</t>
  </si>
  <si>
    <t>2712008878</t>
  </si>
  <si>
    <t>Большекартельское</t>
  </si>
  <si>
    <t>08620407</t>
  </si>
  <si>
    <t>ООО "Жилищно-коммунальный участок № 2"</t>
  </si>
  <si>
    <t>2712007320</t>
  </si>
  <si>
    <t>Верхнетамбовское</t>
  </si>
  <si>
    <t>08620410</t>
  </si>
  <si>
    <t>Гайтерское</t>
  </si>
  <si>
    <t>08620413</t>
  </si>
  <si>
    <t>Галичное</t>
  </si>
  <si>
    <t>08620467</t>
  </si>
  <si>
    <t>Даппинское</t>
  </si>
  <si>
    <t>08620419</t>
  </si>
  <si>
    <t>Кенайское</t>
  </si>
  <si>
    <t>08620430</t>
  </si>
  <si>
    <t>ООО "Шел ТЭК"</t>
  </si>
  <si>
    <t>2712014134</t>
  </si>
  <si>
    <t>Молодежное</t>
  </si>
  <si>
    <t>08620435</t>
  </si>
  <si>
    <t>ООО "ТЭК с. Хурба"</t>
  </si>
  <si>
    <t>2712008317</t>
  </si>
  <si>
    <t>Нижнетамбовское</t>
  </si>
  <si>
    <t>08620437</t>
  </si>
  <si>
    <t>Нижнехалбинское</t>
  </si>
  <si>
    <t>08620440</t>
  </si>
  <si>
    <t>Новоильиновское</t>
  </si>
  <si>
    <t>08620443</t>
  </si>
  <si>
    <t>Новомирское</t>
  </si>
  <si>
    <t>08620446</t>
  </si>
  <si>
    <t>Пиваньское</t>
  </si>
  <si>
    <t>08620447</t>
  </si>
  <si>
    <t>Поселок Гурское</t>
  </si>
  <si>
    <t>08620155</t>
  </si>
  <si>
    <t>ООО "Жил ТЭК"</t>
  </si>
  <si>
    <t>2712014335</t>
  </si>
  <si>
    <t>Селихинское</t>
  </si>
  <si>
    <t>08620449</t>
  </si>
  <si>
    <t>Снежинское</t>
  </si>
  <si>
    <t>08620452</t>
  </si>
  <si>
    <t>Уктурское</t>
  </si>
  <si>
    <t>08620455</t>
  </si>
  <si>
    <t>Хурбинское</t>
  </si>
  <si>
    <t>08620461</t>
  </si>
  <si>
    <t>Эконьское</t>
  </si>
  <si>
    <t>08620476</t>
  </si>
  <si>
    <t>Нанайский муниципальный район</t>
  </si>
  <si>
    <t>08628000</t>
  </si>
  <si>
    <t>Джонкинское</t>
  </si>
  <si>
    <t>08628422</t>
  </si>
  <si>
    <t>ООО "МЖКХ Нанайского муниципального района"</t>
  </si>
  <si>
    <t>2714010382</t>
  </si>
  <si>
    <t>271401001</t>
  </si>
  <si>
    <t>Дубовомысское</t>
  </si>
  <si>
    <t>08628423</t>
  </si>
  <si>
    <t>Иннокентьевское</t>
  </si>
  <si>
    <t>08628424</t>
  </si>
  <si>
    <t>Лидогинское</t>
  </si>
  <si>
    <t>08628425</t>
  </si>
  <si>
    <t>Маякское</t>
  </si>
  <si>
    <t>08628428</t>
  </si>
  <si>
    <t>Найхинское</t>
  </si>
  <si>
    <t>08628431</t>
  </si>
  <si>
    <t>Село Троицкое</t>
  </si>
  <si>
    <t>08628401</t>
  </si>
  <si>
    <t>МУП коммунальных услуг Нанайского муниципального района</t>
  </si>
  <si>
    <t>2714010061</t>
  </si>
  <si>
    <t>Николаевский муниципальный район</t>
  </si>
  <si>
    <t>08631000</t>
  </si>
  <si>
    <t>Коасносельское</t>
  </si>
  <si>
    <t>08631413</t>
  </si>
  <si>
    <t>ООО "Жилищно-коммунальное хозяйство Теплоснаб"</t>
  </si>
  <si>
    <t>2705099377</t>
  </si>
  <si>
    <t>Константиновское</t>
  </si>
  <si>
    <t>08631431</t>
  </si>
  <si>
    <t>ООО "ЖКХ  Константиновка"</t>
  </si>
  <si>
    <t>2705093858</t>
  </si>
  <si>
    <t>Озерпахское</t>
  </si>
  <si>
    <t>08631425</t>
  </si>
  <si>
    <t>ООО "ЖКХ Озерпах"</t>
  </si>
  <si>
    <t>2705093689</t>
  </si>
  <si>
    <t>Орель-Члянское</t>
  </si>
  <si>
    <t>08631428</t>
  </si>
  <si>
    <t>ООО "Неон-Плюс"</t>
  </si>
  <si>
    <t>2705091226</t>
  </si>
  <si>
    <t>Оремифское</t>
  </si>
  <si>
    <t>08631437</t>
  </si>
  <si>
    <t>ООО "Жилищно-коммунальное хозяйство Оремиф"</t>
  </si>
  <si>
    <t>2705093738</t>
  </si>
  <si>
    <t>Поселок Лазарев</t>
  </si>
  <si>
    <t>08631154</t>
  </si>
  <si>
    <t>2705093992</t>
  </si>
  <si>
    <t>Поселок Маго</t>
  </si>
  <si>
    <t>08631157</t>
  </si>
  <si>
    <t>Поселок Многовершинный</t>
  </si>
  <si>
    <t>08631158</t>
  </si>
  <si>
    <t>ООО "ЖКХ Многовершинный"</t>
  </si>
  <si>
    <t>2705093713</t>
  </si>
  <si>
    <t>Пуирское</t>
  </si>
  <si>
    <t>08631434</t>
  </si>
  <si>
    <t>ООО "Жилищно-коммунальное хозяйство Пуир"</t>
  </si>
  <si>
    <t>2705093760</t>
  </si>
  <si>
    <t>Охотский муниципальный район</t>
  </si>
  <si>
    <t>08634000</t>
  </si>
  <si>
    <t>Аркинское</t>
  </si>
  <si>
    <t>08634402</t>
  </si>
  <si>
    <t>ООО "Синергия"</t>
  </si>
  <si>
    <t>2715005515</t>
  </si>
  <si>
    <t>271501001</t>
  </si>
  <si>
    <t>Булгинское</t>
  </si>
  <si>
    <t>08634404</t>
  </si>
  <si>
    <t>Охотский филиал ОАО "Теплоэнергосервис"</t>
  </si>
  <si>
    <t>1435191592</t>
  </si>
  <si>
    <t>271543001</t>
  </si>
  <si>
    <t>Вострецовское</t>
  </si>
  <si>
    <t>08634407</t>
  </si>
  <si>
    <t>Инское</t>
  </si>
  <si>
    <t>08634410</t>
  </si>
  <si>
    <t>Администрация Инского сельского поселения</t>
  </si>
  <si>
    <t>2715001158</t>
  </si>
  <si>
    <t>МХООО "Энергетик"</t>
  </si>
  <si>
    <t>2715009252</t>
  </si>
  <si>
    <t>Морское</t>
  </si>
  <si>
    <t>08634412</t>
  </si>
  <si>
    <t>Администрация сельского поселения "Поселок Морской"</t>
  </si>
  <si>
    <t>2715001165</t>
  </si>
  <si>
    <t>Новоустьинское</t>
  </si>
  <si>
    <t>08634414</t>
  </si>
  <si>
    <t>Поселок Охотск</t>
  </si>
  <si>
    <t>08634151</t>
  </si>
  <si>
    <t>Резидентское</t>
  </si>
  <si>
    <t>08634416</t>
  </si>
  <si>
    <t>Администрация Резедентского сельского поселения</t>
  </si>
  <si>
    <t>2715001207</t>
  </si>
  <si>
    <t>Советско-Гаванский муниципальный район</t>
  </si>
  <si>
    <t>08642000</t>
  </si>
  <si>
    <t>Гаткинское</t>
  </si>
  <si>
    <t>08642402</t>
  </si>
  <si>
    <t>ООО "Тепло-1"</t>
  </si>
  <si>
    <t>2704020159</t>
  </si>
  <si>
    <t>Межселенная территория</t>
  </si>
  <si>
    <t>Поселок Заветы Ильича</t>
  </si>
  <si>
    <t>08642159</t>
  </si>
  <si>
    <t>ООО "Регион-ДВ"</t>
  </si>
  <si>
    <t>2704013345</t>
  </si>
  <si>
    <t>Поселок Лососина</t>
  </si>
  <si>
    <t>08642162</t>
  </si>
  <si>
    <t>ООО "Сетевик"</t>
  </si>
  <si>
    <t>2704020977</t>
  </si>
  <si>
    <t>Поселок Майский</t>
  </si>
  <si>
    <t>08642165</t>
  </si>
  <si>
    <t>ОАО "ДГК" СП Майская ГРЭС</t>
  </si>
  <si>
    <t>270432001</t>
  </si>
  <si>
    <t>ООО "Союз"</t>
  </si>
  <si>
    <t>2704021730</t>
  </si>
  <si>
    <t>Солнечный муниципальный район</t>
  </si>
  <si>
    <t>08644000</t>
  </si>
  <si>
    <t>Амгуньское</t>
  </si>
  <si>
    <t>08644402</t>
  </si>
  <si>
    <t>ООО "Ресурс-ДВ"</t>
  </si>
  <si>
    <t>2717001139</t>
  </si>
  <si>
    <t>Березовское</t>
  </si>
  <si>
    <t>08644404</t>
  </si>
  <si>
    <t>Горинское</t>
  </si>
  <si>
    <t>08644406</t>
  </si>
  <si>
    <t>Джамкуское</t>
  </si>
  <si>
    <t>08644408</t>
  </si>
  <si>
    <t>Дукинское</t>
  </si>
  <si>
    <t>08644410</t>
  </si>
  <si>
    <t>Кондонское</t>
  </si>
  <si>
    <t>08644416</t>
  </si>
  <si>
    <t>Поселок Горный</t>
  </si>
  <si>
    <t>08644153</t>
  </si>
  <si>
    <t>Поселок Солнечный</t>
  </si>
  <si>
    <t>08644151</t>
  </si>
  <si>
    <t>Хурмулинское</t>
  </si>
  <si>
    <t>08644428</t>
  </si>
  <si>
    <t>Эворонское</t>
  </si>
  <si>
    <t>08644430</t>
  </si>
  <si>
    <t>Тугуро-Чумиканский муниципальный район</t>
  </si>
  <si>
    <t>08646000</t>
  </si>
  <si>
    <t>Алгазеинское</t>
  </si>
  <si>
    <t>08646402</t>
  </si>
  <si>
    <t>ООО "Уд-Учур-Ремстрой"</t>
  </si>
  <si>
    <t>2718000970</t>
  </si>
  <si>
    <t>271801001</t>
  </si>
  <si>
    <t>Сельское поселение "Село Чумикан"</t>
  </si>
  <si>
    <t>08646400</t>
  </si>
  <si>
    <t>Тугурское</t>
  </si>
  <si>
    <t>08646407</t>
  </si>
  <si>
    <t>Удское</t>
  </si>
  <si>
    <t>08646410</t>
  </si>
  <si>
    <t>Ульчский муниципальный район</t>
  </si>
  <si>
    <t>08650000</t>
  </si>
  <si>
    <t>Быстринское</t>
  </si>
  <si>
    <t>08650409</t>
  </si>
  <si>
    <t>МУП УМР "Циммермановское КХ"</t>
  </si>
  <si>
    <t>2719001712</t>
  </si>
  <si>
    <t>271901001</t>
  </si>
  <si>
    <t>Де-Кастринское</t>
  </si>
  <si>
    <t>08650413</t>
  </si>
  <si>
    <t>МУП "ЖКХ Де-Кастринского сельского поселения"</t>
  </si>
  <si>
    <t>2719001198</t>
  </si>
  <si>
    <t>ОАО "Де-Кастринская ТЭЦ"</t>
  </si>
  <si>
    <t>2719009060</t>
  </si>
  <si>
    <t>Дудинское</t>
  </si>
  <si>
    <t>08650416</t>
  </si>
  <si>
    <t>ООО "Дудинское коммунальное хозяйство"</t>
  </si>
  <si>
    <t>2719002145</t>
  </si>
  <si>
    <t>Киселевское</t>
  </si>
  <si>
    <t>08650422</t>
  </si>
  <si>
    <t>Мариинское</t>
  </si>
  <si>
    <t>08650425</t>
  </si>
  <si>
    <t>МУП "Мариинское коммунальное хозяйство"</t>
  </si>
  <si>
    <t>2705021123</t>
  </si>
  <si>
    <t>Санниковское</t>
  </si>
  <si>
    <t>08650434</t>
  </si>
  <si>
    <t>Село Богородское</t>
  </si>
  <si>
    <t>08650401</t>
  </si>
  <si>
    <t>ООО "Богородская ТЭЦ"</t>
  </si>
  <si>
    <t>2719009020</t>
  </si>
  <si>
    <t>ООО "Управляющая компания"</t>
  </si>
  <si>
    <t>2719009038</t>
  </si>
  <si>
    <t>Село Булава</t>
  </si>
  <si>
    <t>08650407</t>
  </si>
  <si>
    <t>МУП СП "Село Булава" Булавинское ТЭП"</t>
  </si>
  <si>
    <t>2719000268</t>
  </si>
  <si>
    <t>Солонцовское</t>
  </si>
  <si>
    <t>08650437</t>
  </si>
  <si>
    <t>МУП "Солонцовское КХ"</t>
  </si>
  <si>
    <t>2719000846</t>
  </si>
  <si>
    <t>Софийское</t>
  </si>
  <si>
    <t>08650440</t>
  </si>
  <si>
    <t>МУП "Софийский ТЭК"</t>
  </si>
  <si>
    <t>2719008933</t>
  </si>
  <si>
    <t>Сусанинское</t>
  </si>
  <si>
    <t>08650443</t>
  </si>
  <si>
    <t>МУП "Сусанинское ЖКХ"</t>
  </si>
  <si>
    <t>2719008877</t>
  </si>
  <si>
    <t>Тахтинское</t>
  </si>
  <si>
    <t>08650449</t>
  </si>
  <si>
    <t>МУП ТСП "Тахтинский ЖЭК"</t>
  </si>
  <si>
    <t>2719000356</t>
  </si>
  <si>
    <t>производство (некомбинированная выработка)+сбыт</t>
  </si>
  <si>
    <t>Тырское</t>
  </si>
  <si>
    <t>08650452</t>
  </si>
  <si>
    <t>МУП ТСП  "Тырское КХ"</t>
  </si>
  <si>
    <t>2719009327</t>
  </si>
  <si>
    <t>Циммермановское</t>
  </si>
  <si>
    <t>08650458</t>
  </si>
  <si>
    <t>Хабаровский муниципальный район</t>
  </si>
  <si>
    <t>08655000</t>
  </si>
  <si>
    <t>Анастасьевское</t>
  </si>
  <si>
    <t>08655402</t>
  </si>
  <si>
    <t>Бычихинское</t>
  </si>
  <si>
    <t>08655407</t>
  </si>
  <si>
    <t>ОАО "Санаторий Уссури"</t>
  </si>
  <si>
    <t>2720001629</t>
  </si>
  <si>
    <t>272001001</t>
  </si>
  <si>
    <t>ООО "Межмуниципальное общество "Уссурийское"</t>
  </si>
  <si>
    <t>2720033564</t>
  </si>
  <si>
    <t>ООО "Уссури Транс"</t>
  </si>
  <si>
    <t>2720035988</t>
  </si>
  <si>
    <t>Восточное</t>
  </si>
  <si>
    <t>08655476</t>
  </si>
  <si>
    <t>Галкинское</t>
  </si>
  <si>
    <t>08655412</t>
  </si>
  <si>
    <t>ООО "Галкино"</t>
  </si>
  <si>
    <t>2720036928</t>
  </si>
  <si>
    <t>ООО "РемСтройКорпорация"</t>
  </si>
  <si>
    <t>2720035233</t>
  </si>
  <si>
    <t>Дружбинское</t>
  </si>
  <si>
    <t>08655415</t>
  </si>
  <si>
    <t>Елабужское</t>
  </si>
  <si>
    <t>08655416</t>
  </si>
  <si>
    <t>Ильинское</t>
  </si>
  <si>
    <t>08655419</t>
  </si>
  <si>
    <t>ООО "Коммунальные сети Ракитнинское"</t>
  </si>
  <si>
    <t>2720029938</t>
  </si>
  <si>
    <t>Князе-Волконское</t>
  </si>
  <si>
    <t>08655425</t>
  </si>
  <si>
    <t>ООО "Межмуниципальное общество "Теплоэнергетик"</t>
  </si>
  <si>
    <t>2720034776</t>
  </si>
  <si>
    <t>ХКГУП "Крайдорпредприятие"</t>
  </si>
  <si>
    <t>2722039441</t>
  </si>
  <si>
    <t>272702003</t>
  </si>
  <si>
    <t>Корсаковское</t>
  </si>
  <si>
    <t>08655431</t>
  </si>
  <si>
    <t>ООО "Производственное предприятие "Краснореченское"</t>
  </si>
  <si>
    <t>2720034416</t>
  </si>
  <si>
    <t>Куканское</t>
  </si>
  <si>
    <t>08655434</t>
  </si>
  <si>
    <t>ООО "КуканСбыт"</t>
  </si>
  <si>
    <t>2720045714</t>
  </si>
  <si>
    <t>Малышевское</t>
  </si>
  <si>
    <t>08655437</t>
  </si>
  <si>
    <t>ООО "Малышевское"</t>
  </si>
  <si>
    <t>2720036780</t>
  </si>
  <si>
    <t>Мирненское</t>
  </si>
  <si>
    <t>08655440</t>
  </si>
  <si>
    <t>Мичуринское</t>
  </si>
  <si>
    <t>08655443</t>
  </si>
  <si>
    <t>Некрасовское</t>
  </si>
  <si>
    <t>08655448</t>
  </si>
  <si>
    <t>ООО "Коммунальный центр"</t>
  </si>
  <si>
    <t>2720035410</t>
  </si>
  <si>
    <t>Новокуровское</t>
  </si>
  <si>
    <t>08655452</t>
  </si>
  <si>
    <t>ООО "Кур"</t>
  </si>
  <si>
    <t>2720035120</t>
  </si>
  <si>
    <t>Осиновореченское</t>
  </si>
  <si>
    <t>08655453</t>
  </si>
  <si>
    <t>ООО "Энерго-Сервис"</t>
  </si>
  <si>
    <t>2720044020</t>
  </si>
  <si>
    <t>Поселок Корфовский</t>
  </si>
  <si>
    <t>08655155</t>
  </si>
  <si>
    <t>ОАО "Корфовский каменный карьер"</t>
  </si>
  <si>
    <t>2720002950</t>
  </si>
  <si>
    <t>ООО "Альтернатива"</t>
  </si>
  <si>
    <t>2720038668</t>
  </si>
  <si>
    <t>ООО "Истстрой-сервис"</t>
  </si>
  <si>
    <t>2720036501</t>
  </si>
  <si>
    <t>войсковая часть № 6767</t>
  </si>
  <si>
    <t>2720022996</t>
  </si>
  <si>
    <t>Ракитненское</t>
  </si>
  <si>
    <t>08655459</t>
  </si>
  <si>
    <t>Сергеевское</t>
  </si>
  <si>
    <t>08655460</t>
  </si>
  <si>
    <t>ООО "Сергеевка"</t>
  </si>
  <si>
    <t>2720042706</t>
  </si>
  <si>
    <t>Тополевское</t>
  </si>
  <si>
    <t>08655465</t>
  </si>
  <si>
    <t>ООО "Коммунальные сети"</t>
  </si>
  <si>
    <t>2720034102</t>
  </si>
  <si>
    <t>ООО "Коммунальные услуги села Заозерное"</t>
  </si>
  <si>
    <t>2720034110</t>
  </si>
  <si>
    <t>им. Лазо муниципальный район</t>
  </si>
  <si>
    <t>08624000</t>
  </si>
  <si>
    <t>Бичевское</t>
  </si>
  <si>
    <t>08624402</t>
  </si>
  <si>
    <t>ООО "Бичевской теплоэнергетик"</t>
  </si>
  <si>
    <t>2713015878</t>
  </si>
  <si>
    <t>271301001</t>
  </si>
  <si>
    <t>Георгиевское</t>
  </si>
  <si>
    <t>08624404</t>
  </si>
  <si>
    <t>ООО "Георгиевский коммунальщик"</t>
  </si>
  <si>
    <t>2713015719</t>
  </si>
  <si>
    <t>Дурминское</t>
  </si>
  <si>
    <t>08624413</t>
  </si>
  <si>
    <t>МУП "Мухенский теплоэнергетик"</t>
  </si>
  <si>
    <t>2713013158</t>
  </si>
  <si>
    <t>ООО "Теплоэнергетик"</t>
  </si>
  <si>
    <t>2713015356</t>
  </si>
  <si>
    <t>Золотинское</t>
  </si>
  <si>
    <t>08624416</t>
  </si>
  <si>
    <t>ИП Горохов В.И.</t>
  </si>
  <si>
    <t>271304313247</t>
  </si>
  <si>
    <t>Кондратьевское</t>
  </si>
  <si>
    <t>08624422</t>
  </si>
  <si>
    <t>МУП "Хорская ТЭЦ"</t>
  </si>
  <si>
    <t>2713013341</t>
  </si>
  <si>
    <t>Кругликовское</t>
  </si>
  <si>
    <t>08624425</t>
  </si>
  <si>
    <t>Марусинское</t>
  </si>
  <si>
    <t>08624428</t>
  </si>
  <si>
    <t>Могилевское</t>
  </si>
  <si>
    <t>08624431</t>
  </si>
  <si>
    <t>ООО "Теплотехник"</t>
  </si>
  <si>
    <t>2713015571</t>
  </si>
  <si>
    <t>Оборское</t>
  </si>
  <si>
    <t>08624434</t>
  </si>
  <si>
    <t>Полетнинское</t>
  </si>
  <si>
    <t>08624437</t>
  </si>
  <si>
    <t>ООО "Полетненский теплотехник"</t>
  </si>
  <si>
    <t>2713015490</t>
  </si>
  <si>
    <t>Поселок Мухен</t>
  </si>
  <si>
    <t>08624154</t>
  </si>
  <si>
    <t>2713016977</t>
  </si>
  <si>
    <t>Поселок Переяславка</t>
  </si>
  <si>
    <t>08624151</t>
  </si>
  <si>
    <t>Муниципальное унитарное Топливно-снабженченское предприятие</t>
  </si>
  <si>
    <t>2713013285</t>
  </si>
  <si>
    <t>Поселок Хор</t>
  </si>
  <si>
    <t>08624157</t>
  </si>
  <si>
    <t>ООО "Энергетик" п. Хор</t>
  </si>
  <si>
    <t>2713013020</t>
  </si>
  <si>
    <t>Святогорское</t>
  </si>
  <si>
    <t>08624440</t>
  </si>
  <si>
    <t>ООО "Святогорский коммунальщик"</t>
  </si>
  <si>
    <t>2713015814</t>
  </si>
  <si>
    <t>Сидиминское</t>
  </si>
  <si>
    <t>08624443</t>
  </si>
  <si>
    <t>Ситинское</t>
  </si>
  <si>
    <t>08624446</t>
  </si>
  <si>
    <t>ООО "Теплосеть" Ситинского сельского поселения</t>
  </si>
  <si>
    <t>2713015532</t>
  </si>
  <si>
    <t>Сукпайское</t>
  </si>
  <si>
    <t>08624450</t>
  </si>
  <si>
    <t>ООО "Сукпайский теплотехник"</t>
  </si>
  <si>
    <t>2713017339</t>
  </si>
  <si>
    <t>Черняевское</t>
  </si>
  <si>
    <t>08624452</t>
  </si>
  <si>
    <t>ООО "Черняевский теплотехник"</t>
  </si>
  <si>
    <t>2713015518</t>
  </si>
  <si>
    <t>села Гвасюги</t>
  </si>
  <si>
    <t>08624407</t>
  </si>
  <si>
    <t>ООО "Гвасюги-ДВ"</t>
  </si>
  <si>
    <t>2720044340</t>
  </si>
  <si>
    <t>им. Полины Осипенко муниципальный район</t>
  </si>
  <si>
    <t>08637000</t>
  </si>
  <si>
    <t>им. Полины Осипенко</t>
  </si>
  <si>
    <t>08637406</t>
  </si>
  <si>
    <t>Общество с ограниченной ответственностью "Сахалинэнергонефть"</t>
  </si>
  <si>
    <t>6506011590</t>
  </si>
  <si>
    <t>650601001</t>
  </si>
  <si>
    <t>Дата последнего обновления реестра организаций: 23.09.2013 11:35:25</t>
  </si>
  <si>
    <t>Джуенское</t>
  </si>
  <si>
    <t>08603404</t>
  </si>
  <si>
    <t>село Ачан</t>
  </si>
  <si>
    <t>08603401</t>
  </si>
  <si>
    <t>Аимское</t>
  </si>
  <si>
    <t>08606402</t>
  </si>
  <si>
    <t>Джигдинское</t>
  </si>
  <si>
    <t>08606413</t>
  </si>
  <si>
    <t>Бойцовское</t>
  </si>
  <si>
    <t>08609402</t>
  </si>
  <si>
    <t>Добролюбовское</t>
  </si>
  <si>
    <t>08609406</t>
  </si>
  <si>
    <t>Лесопильненское</t>
  </si>
  <si>
    <t>08609407</t>
  </si>
  <si>
    <t>Лончаковское</t>
  </si>
  <si>
    <t>08609410</t>
  </si>
  <si>
    <t>Оренбургское</t>
  </si>
  <si>
    <t>08609412</t>
  </si>
  <si>
    <t>Покровское</t>
  </si>
  <si>
    <t>08609416</t>
  </si>
  <si>
    <t>Пушкинское</t>
  </si>
  <si>
    <t>08609420</t>
  </si>
  <si>
    <t>Даттинское</t>
  </si>
  <si>
    <t>08612405</t>
  </si>
  <si>
    <t>Кенадское</t>
  </si>
  <si>
    <t>08612410</t>
  </si>
  <si>
    <t>Аланапское</t>
  </si>
  <si>
    <t>08614402</t>
  </si>
  <si>
    <t>Усть-Ургальское</t>
  </si>
  <si>
    <t>08614407</t>
  </si>
  <si>
    <t>Чекундинское</t>
  </si>
  <si>
    <t>08614410</t>
  </si>
  <si>
    <t>Шахтинское</t>
  </si>
  <si>
    <t>08614413</t>
  </si>
  <si>
    <t>Кукелевское</t>
  </si>
  <si>
    <t>08617428</t>
  </si>
  <si>
    <t>Ягодненское</t>
  </si>
  <si>
    <t>08620470</t>
  </si>
  <si>
    <t>Арсеньевское</t>
  </si>
  <si>
    <t>08628402</t>
  </si>
  <si>
    <t>Верхнеманоминское</t>
  </si>
  <si>
    <t>08628407</t>
  </si>
  <si>
    <t>Верхненергенское</t>
  </si>
  <si>
    <t>08628427</t>
  </si>
  <si>
    <t>Дадинское</t>
  </si>
  <si>
    <t>08628416</t>
  </si>
  <si>
    <t>Джаринское</t>
  </si>
  <si>
    <t>08628419</t>
  </si>
  <si>
    <t>Нижнеманоминское</t>
  </si>
  <si>
    <t>08628434</t>
  </si>
  <si>
    <t>Синдинское</t>
  </si>
  <si>
    <t>08628437</t>
  </si>
  <si>
    <t>08631404</t>
  </si>
  <si>
    <t>Нигирское</t>
  </si>
  <si>
    <t>08631419</t>
  </si>
  <si>
    <t>Нижнепронгенское</t>
  </si>
  <si>
    <t>08631422</t>
  </si>
  <si>
    <t>Члянское</t>
  </si>
  <si>
    <t>08631410</t>
  </si>
  <si>
    <t>Харпичанское</t>
  </si>
  <si>
    <t>08644425</t>
  </si>
  <si>
    <t>Торомское</t>
  </si>
  <si>
    <t>08646404</t>
  </si>
  <si>
    <t>Калиновское</t>
  </si>
  <si>
    <t>08650419</t>
  </si>
  <si>
    <t>Нижнегаванское</t>
  </si>
  <si>
    <t>08650428</t>
  </si>
  <si>
    <t>Савинское</t>
  </si>
  <si>
    <t>08650431</t>
  </si>
  <si>
    <t>Ухтинское</t>
  </si>
  <si>
    <t>08650455</t>
  </si>
  <si>
    <t>Казакевичевское</t>
  </si>
  <si>
    <t>08655422</t>
  </si>
  <si>
    <t>Наумовское</t>
  </si>
  <si>
    <t>08655445</t>
  </si>
  <si>
    <t>Петропавловское</t>
  </si>
  <si>
    <t>08655455</t>
  </si>
  <si>
    <t>Побединское</t>
  </si>
  <si>
    <t>08655458</t>
  </si>
  <si>
    <t>Сикачи-Алянское</t>
  </si>
  <si>
    <t>08655462</t>
  </si>
  <si>
    <t>Улика-Национальное</t>
  </si>
  <si>
    <t>08655467</t>
  </si>
  <si>
    <t>Челнинское</t>
  </si>
  <si>
    <t>08655473</t>
  </si>
  <si>
    <t>Долминское</t>
  </si>
  <si>
    <t>08624410</t>
  </si>
  <si>
    <t>Среднехорское</t>
  </si>
  <si>
    <t>08624449</t>
  </si>
  <si>
    <t>Бриаканское</t>
  </si>
  <si>
    <t>08637402</t>
  </si>
  <si>
    <t>Владимировское</t>
  </si>
  <si>
    <t>08637404</t>
  </si>
  <si>
    <t>Удинское</t>
  </si>
  <si>
    <t>08637416</t>
  </si>
  <si>
    <t>Херпучинское</t>
  </si>
  <si>
    <t>08637419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Дата последнего обновления реестра МР/МО: 23.09.2013 11:35:27</t>
  </si>
  <si>
    <t>a</t>
  </si>
  <si>
    <t>На сайте регулирующего органа</t>
  </si>
  <si>
    <t>01.01.2012</t>
  </si>
  <si>
    <t>31.12.2012</t>
  </si>
  <si>
    <t>681000, Хабаровский край, г. Комсомольск-на-Амуре, ул. Аллея Труда, д. 1</t>
  </si>
  <si>
    <t>Басаргин Андрей Георгиевич</t>
  </si>
  <si>
    <t>(4217)57-34-83</t>
  </si>
  <si>
    <t>Ким Александра Сенгуевна</t>
  </si>
  <si>
    <t>Бирюков Юрий Григорьевич</t>
  </si>
  <si>
    <t>начальник энерго-механической службы</t>
  </si>
  <si>
    <t>(4217)54-17-34</t>
  </si>
  <si>
    <t>reinHG@yandex.ru</t>
  </si>
  <si>
    <t>9/23/2013  12:21:14 PM</t>
  </si>
  <si>
    <t>9/23/2013  12:21:16 PM</t>
  </si>
  <si>
    <t>9/23/2013  12:21:34 PM</t>
  </si>
  <si>
    <t>Обновление отменено пользователем</t>
  </si>
  <si>
    <t>Предупреждение</t>
  </si>
  <si>
    <t>шт.</t>
  </si>
  <si>
    <t>Титульный!F17</t>
  </si>
  <si>
    <t>Не указано значение на листе 'Титульный'!</t>
  </si>
  <si>
    <t>Титульный!F48</t>
  </si>
  <si>
    <t>Титульный!F13</t>
  </si>
  <si>
    <t>Не указан источник информации: 'Печатное издание' на листе 'Титульный'!</t>
  </si>
  <si>
    <t>Не указано значение на листе 'ТС показатели'!</t>
  </si>
  <si>
    <t>ТС показатели!F18</t>
  </si>
  <si>
    <t>ТС показатели!G20</t>
  </si>
  <si>
    <t>ТС показатели!H64</t>
  </si>
  <si>
    <t>ТС показатели!H65</t>
  </si>
  <si>
    <t>ТС показатели (2)!F16</t>
  </si>
  <si>
    <t>Не указано значение на листе 'ТС показатели (2)'!</t>
  </si>
  <si>
    <t>ТС показатели (2)!G17</t>
  </si>
  <si>
    <t>ТС показатели (2)!H17</t>
  </si>
  <si>
    <t>ТС показатели (2)!I17</t>
  </si>
  <si>
    <t>ТС показатели (2)!J17</t>
  </si>
  <si>
    <t>ТС показатели (2)!K17</t>
  </si>
  <si>
    <t>ТС показатели (2)!L17</t>
  </si>
  <si>
    <t>Ссылки на публикации!G19</t>
  </si>
  <si>
    <t>Не указано значение на листе 'Ссылки на публикации'!</t>
  </si>
  <si>
    <t>Ссылки на публикации!I19</t>
  </si>
  <si>
    <t>Ссылки на публикации!L19</t>
  </si>
  <si>
    <t>Ссылки на публикации!G22</t>
  </si>
  <si>
    <t>Ссылки на публикации!I22</t>
  </si>
  <si>
    <t>Ссылки на публикации!L22</t>
  </si>
  <si>
    <t>Ссылки на публикации!G29</t>
  </si>
  <si>
    <t>Ссылки на публикации!I29</t>
  </si>
  <si>
    <t>Ссылки на публикации!L29</t>
  </si>
  <si>
    <t>0</t>
  </si>
  <si>
    <t>Ерохин В.С.</t>
  </si>
  <si>
    <t xml:space="preserve">№ 52/88 от 02.05.2007 </t>
  </si>
  <si>
    <t xml:space="preserve">выполнение работ по поддержанию в работоспособном состоянии программного обеспечения </t>
  </si>
  <si>
    <t>www.amurshipyard.ru</t>
  </si>
  <si>
    <t>www.amurshiryard.ru</t>
  </si>
</sst>
</file>

<file path=xl/styles.xml><?xml version="1.0" encoding="utf-8"?>
<styleSheet xmlns="http://schemas.openxmlformats.org/spreadsheetml/2006/main">
  <numFmts count="4"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0.000"/>
  </numFmts>
  <fonts count="85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9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b/>
      <sz val="9"/>
      <color indexed="9"/>
      <name val="Tahoma"/>
      <family val="2"/>
      <charset val="204"/>
    </font>
    <font>
      <u/>
      <sz val="9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b/>
      <sz val="17"/>
      <color indexed="12"/>
      <name val="Wingdings"/>
      <charset val="2"/>
    </font>
    <font>
      <sz val="11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hair">
        <color indexed="55"/>
      </left>
      <right/>
      <top/>
      <bottom/>
      <diagonal/>
    </border>
    <border>
      <left/>
      <right style="hair">
        <color indexed="55"/>
      </right>
      <top/>
      <bottom/>
      <diagonal/>
    </border>
    <border>
      <left/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/>
      <right/>
      <top style="dotted">
        <color indexed="55"/>
      </top>
      <bottom/>
      <diagonal/>
    </border>
    <border>
      <left/>
      <right style="thin">
        <color indexed="55"/>
      </right>
      <top style="dotted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ashed">
        <color indexed="55"/>
      </right>
      <top style="thin">
        <color indexed="55"/>
      </top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9"/>
      </left>
      <right style="dotted">
        <color indexed="55"/>
      </right>
      <top/>
      <bottom/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medium">
        <color indexed="44"/>
      </left>
      <right/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dotted">
        <color indexed="55"/>
      </top>
      <bottom style="thin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/>
      <top style="medium">
        <color indexed="55"/>
      </top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/>
      <diagonal/>
    </border>
  </borders>
  <cellStyleXfs count="87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9" fillId="0" borderId="0"/>
    <xf numFmtId="0" fontId="17" fillId="0" borderId="0"/>
    <xf numFmtId="0" fontId="69" fillId="0" borderId="0"/>
    <xf numFmtId="49" fontId="5" fillId="0" borderId="0" applyBorder="0">
      <alignment vertical="top"/>
    </xf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7" fillId="0" borderId="0"/>
    <xf numFmtId="0" fontId="70" fillId="0" borderId="0" applyNumberFormat="0" applyFill="0" applyBorder="0" applyAlignment="0" applyProtection="0"/>
    <xf numFmtId="0" fontId="71" fillId="0" borderId="118" applyNumberFormat="0" applyFill="0" applyAlignment="0" applyProtection="0"/>
    <xf numFmtId="0" fontId="72" fillId="0" borderId="119" applyNumberFormat="0" applyFill="0" applyAlignment="0" applyProtection="0"/>
    <xf numFmtId="0" fontId="73" fillId="0" borderId="120" applyNumberFormat="0" applyFill="0" applyAlignment="0" applyProtection="0"/>
    <xf numFmtId="0" fontId="73" fillId="0" borderId="0" applyNumberFormat="0" applyFill="0" applyBorder="0" applyAlignment="0" applyProtection="0"/>
    <xf numFmtId="0" fontId="74" fillId="16" borderId="0" applyNumberFormat="0" applyBorder="0" applyAlignment="0" applyProtection="0"/>
    <xf numFmtId="0" fontId="75" fillId="17" borderId="0" applyNumberFormat="0" applyBorder="0" applyAlignment="0" applyProtection="0"/>
    <xf numFmtId="0" fontId="76" fillId="18" borderId="0" applyNumberFormat="0" applyBorder="0" applyAlignment="0" applyProtection="0"/>
    <xf numFmtId="0" fontId="77" fillId="19" borderId="121" applyNumberFormat="0" applyAlignment="0" applyProtection="0"/>
    <xf numFmtId="0" fontId="78" fillId="19" borderId="122" applyNumberFormat="0" applyAlignment="0" applyProtection="0"/>
    <xf numFmtId="0" fontId="79" fillId="0" borderId="123" applyNumberFormat="0" applyFill="0" applyAlignment="0" applyProtection="0"/>
    <xf numFmtId="0" fontId="80" fillId="20" borderId="124" applyNumberFormat="0" applyAlignment="0" applyProtection="0"/>
    <xf numFmtId="0" fontId="81" fillId="0" borderId="0" applyNumberFormat="0" applyFill="0" applyBorder="0" applyAlignment="0" applyProtection="0"/>
    <xf numFmtId="0" fontId="5" fillId="21" borderId="125" applyNumberFormat="0" applyFont="0" applyAlignment="0" applyProtection="0"/>
    <xf numFmtId="0" fontId="82" fillId="0" borderId="0" applyNumberFormat="0" applyFill="0" applyBorder="0" applyAlignment="0" applyProtection="0"/>
    <xf numFmtId="0" fontId="83" fillId="0" borderId="126" applyNumberFormat="0" applyFill="0" applyAlignment="0" applyProtection="0"/>
    <xf numFmtId="0" fontId="84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84" fillId="25" borderId="0" applyNumberFormat="0" applyBorder="0" applyAlignment="0" applyProtection="0"/>
    <xf numFmtId="0" fontId="84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84" fillId="29" borderId="0" applyNumberFormat="0" applyBorder="0" applyAlignment="0" applyProtection="0"/>
    <xf numFmtId="0" fontId="84" fillId="30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84" fillId="37" borderId="0" applyNumberFormat="0" applyBorder="0" applyAlignment="0" applyProtection="0"/>
    <xf numFmtId="0" fontId="84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69" fillId="43" borderId="0" applyNumberFormat="0" applyBorder="0" applyAlignment="0" applyProtection="0"/>
    <xf numFmtId="0" fontId="69" fillId="44" borderId="0" applyNumberFormat="0" applyBorder="0" applyAlignment="0" applyProtection="0"/>
    <xf numFmtId="0" fontId="84" fillId="45" borderId="0" applyNumberFormat="0" applyBorder="0" applyAlignment="0" applyProtection="0"/>
  </cellStyleXfs>
  <cellXfs count="754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28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28" applyNumberFormat="1" applyFont="1" applyAlignment="1" applyProtection="1">
      <alignment horizontal="center" vertical="center" wrapText="1"/>
    </xf>
    <xf numFmtId="49" fontId="16" fillId="0" borderId="0" xfId="28" applyNumberFormat="1" applyFont="1" applyAlignment="1" applyProtection="1">
      <alignment vertical="center" wrapText="1"/>
    </xf>
    <xf numFmtId="49" fontId="19" fillId="0" borderId="0" xfId="28" applyNumberFormat="1" applyFont="1" applyAlignment="1" applyProtection="1">
      <alignment horizontal="center" vertical="center" wrapText="1"/>
    </xf>
    <xf numFmtId="49" fontId="19" fillId="0" borderId="0" xfId="28" applyNumberFormat="1" applyFont="1" applyAlignment="1" applyProtection="1">
      <alignment vertical="center" wrapText="1"/>
    </xf>
    <xf numFmtId="49" fontId="20" fillId="0" borderId="0" xfId="28" applyNumberFormat="1" applyFont="1" applyAlignment="1" applyProtection="1">
      <alignment vertical="center" wrapText="1"/>
    </xf>
    <xf numFmtId="49" fontId="19" fillId="0" borderId="0" xfId="28" applyNumberFormat="1" applyFont="1" applyAlignment="1" applyProtection="1">
      <alignment horizontal="left" vertical="center" wrapText="1"/>
    </xf>
    <xf numFmtId="49" fontId="12" fillId="3" borderId="4" xfId="28" applyNumberFormat="1" applyFont="1" applyFill="1" applyBorder="1" applyAlignment="1" applyProtection="1">
      <alignment horizontal="center" vertical="center" wrapText="1"/>
    </xf>
    <xf numFmtId="49" fontId="16" fillId="3" borderId="5" xfId="28" applyNumberFormat="1" applyFont="1" applyFill="1" applyBorder="1" applyAlignment="1" applyProtection="1">
      <alignment vertical="center" wrapText="1"/>
    </xf>
    <xf numFmtId="49" fontId="16" fillId="3" borderId="6" xfId="28" applyNumberFormat="1" applyFont="1" applyFill="1" applyBorder="1" applyAlignment="1" applyProtection="1">
      <alignment vertical="center" wrapText="1"/>
    </xf>
    <xf numFmtId="49" fontId="12" fillId="3" borderId="2" xfId="28" applyNumberFormat="1" applyFont="1" applyFill="1" applyBorder="1" applyAlignment="1" applyProtection="1">
      <alignment horizontal="center" vertical="center" wrapText="1"/>
    </xf>
    <xf numFmtId="49" fontId="16" fillId="3" borderId="7" xfId="28" applyNumberFormat="1" applyFont="1" applyFill="1" applyBorder="1" applyAlignment="1" applyProtection="1">
      <alignment vertical="center" wrapText="1"/>
    </xf>
    <xf numFmtId="49" fontId="16" fillId="3" borderId="0" xfId="28" applyNumberFormat="1" applyFont="1" applyFill="1" applyBorder="1" applyAlignment="1" applyProtection="1">
      <alignment vertical="center" wrapText="1"/>
    </xf>
    <xf numFmtId="49" fontId="16" fillId="3" borderId="8" xfId="28" applyNumberFormat="1" applyFont="1" applyFill="1" applyBorder="1" applyAlignment="1" applyProtection="1">
      <alignment horizontal="center" vertical="center" wrapText="1"/>
    </xf>
    <xf numFmtId="49" fontId="16" fillId="3" borderId="9" xfId="28" applyNumberFormat="1" applyFont="1" applyFill="1" applyBorder="1" applyAlignment="1" applyProtection="1">
      <alignment vertical="center" wrapText="1"/>
    </xf>
    <xf numFmtId="49" fontId="10" fillId="3" borderId="9" xfId="28" applyNumberFormat="1" applyFont="1" applyFill="1" applyBorder="1" applyAlignment="1" applyProtection="1">
      <alignment vertical="center" wrapText="1"/>
    </xf>
    <xf numFmtId="49" fontId="10" fillId="0" borderId="0" xfId="28" applyNumberFormat="1" applyFont="1" applyAlignment="1" applyProtection="1">
      <alignment vertical="center" wrapText="1"/>
    </xf>
    <xf numFmtId="49" fontId="10" fillId="0" borderId="9" xfId="28" applyNumberFormat="1" applyFont="1" applyBorder="1" applyAlignment="1" applyProtection="1">
      <alignment horizontal="center" vertical="center" wrapText="1"/>
    </xf>
    <xf numFmtId="49" fontId="16" fillId="3" borderId="10" xfId="28" applyNumberFormat="1" applyFont="1" applyFill="1" applyBorder="1" applyAlignment="1" applyProtection="1">
      <alignment horizontal="center" vertical="center" wrapText="1"/>
    </xf>
    <xf numFmtId="49" fontId="16" fillId="3" borderId="11" xfId="28" applyNumberFormat="1" applyFont="1" applyFill="1" applyBorder="1" applyAlignment="1" applyProtection="1">
      <alignment vertical="center" wrapText="1"/>
    </xf>
    <xf numFmtId="49" fontId="10" fillId="0" borderId="9" xfId="28" applyNumberFormat="1" applyFont="1" applyBorder="1" applyAlignment="1" applyProtection="1">
      <alignment vertical="center" wrapText="1"/>
    </xf>
    <xf numFmtId="49" fontId="10" fillId="0" borderId="11" xfId="28" applyNumberFormat="1" applyFont="1" applyBorder="1" applyAlignment="1" applyProtection="1">
      <alignment vertical="center" wrapText="1"/>
    </xf>
    <xf numFmtId="49" fontId="16" fillId="0" borderId="0" xfId="28" applyNumberFormat="1" applyFont="1" applyBorder="1" applyAlignment="1" applyProtection="1">
      <alignment vertical="center" wrapText="1"/>
    </xf>
    <xf numFmtId="49" fontId="16" fillId="3" borderId="12" xfId="28" applyNumberFormat="1" applyFont="1" applyFill="1" applyBorder="1" applyAlignment="1" applyProtection="1">
      <alignment horizontal="center" vertical="center" wrapText="1"/>
    </xf>
    <xf numFmtId="49" fontId="10" fillId="0" borderId="13" xfId="28" applyNumberFormat="1" applyFont="1" applyBorder="1" applyAlignment="1" applyProtection="1">
      <alignment vertical="center" wrapText="1"/>
    </xf>
    <xf numFmtId="49" fontId="16" fillId="3" borderId="14" xfId="28" applyNumberFormat="1" applyFont="1" applyFill="1" applyBorder="1" applyAlignment="1" applyProtection="1">
      <alignment horizontal="center" vertical="center" wrapText="1"/>
    </xf>
    <xf numFmtId="49" fontId="21" fillId="0" borderId="15" xfId="28" applyNumberFormat="1" applyFont="1" applyBorder="1" applyAlignment="1" applyProtection="1">
      <alignment horizontal="center" vertical="center" wrapText="1"/>
    </xf>
    <xf numFmtId="49" fontId="7" fillId="0" borderId="15" xfId="28" applyNumberFormat="1" applyFont="1" applyBorder="1" applyAlignment="1" applyProtection="1">
      <alignment horizontal="center" vertical="center" wrapText="1"/>
    </xf>
    <xf numFmtId="49" fontId="10" fillId="0" borderId="8" xfId="28" applyNumberFormat="1" applyFont="1" applyBorder="1" applyAlignment="1" applyProtection="1">
      <alignment vertical="center" wrapText="1"/>
    </xf>
    <xf numFmtId="49" fontId="16" fillId="3" borderId="9" xfId="28" applyNumberFormat="1" applyFont="1" applyFill="1" applyBorder="1" applyAlignment="1" applyProtection="1">
      <alignment horizontal="center" vertical="center" wrapText="1"/>
    </xf>
    <xf numFmtId="49" fontId="12" fillId="3" borderId="16" xfId="28" applyNumberFormat="1" applyFont="1" applyFill="1" applyBorder="1" applyAlignment="1" applyProtection="1">
      <alignment horizontal="center" vertical="center" wrapText="1"/>
    </xf>
    <xf numFmtId="49" fontId="16" fillId="3" borderId="17" xfId="28" applyNumberFormat="1" applyFont="1" applyFill="1" applyBorder="1" applyAlignment="1" applyProtection="1">
      <alignment vertical="center" wrapText="1"/>
    </xf>
    <xf numFmtId="49" fontId="16" fillId="3" borderId="18" xfId="28" applyNumberFormat="1" applyFont="1" applyFill="1" applyBorder="1" applyAlignment="1" applyProtection="1">
      <alignment vertical="center" wrapText="1"/>
    </xf>
    <xf numFmtId="0" fontId="7" fillId="5" borderId="9" xfId="45" applyFont="1" applyFill="1" applyBorder="1" applyAlignment="1" applyProtection="1">
      <alignment horizontal="center" vertical="center"/>
    </xf>
    <xf numFmtId="49" fontId="5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8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7" applyNumberFormat="1" applyFont="1" applyProtection="1">
      <alignment vertical="top"/>
    </xf>
    <xf numFmtId="0" fontId="12" fillId="0" borderId="0" xfId="20" applyNumberFormat="1" applyFont="1" applyFill="1" applyBorder="1" applyProtection="1"/>
    <xf numFmtId="49" fontId="12" fillId="0" borderId="0" xfId="20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23" fillId="3" borderId="2" xfId="11" applyFont="1" applyFill="1" applyBorder="1" applyAlignment="1" applyProtection="1">
      <alignment horizontal="center" vertical="center" wrapText="1"/>
    </xf>
    <xf numFmtId="0" fontId="12" fillId="0" borderId="0" xfId="22" applyFont="1" applyFill="1" applyAlignment="1" applyProtection="1">
      <alignment vertical="center" wrapText="1"/>
    </xf>
    <xf numFmtId="0" fontId="5" fillId="0" borderId="0" xfId="22" applyFont="1" applyAlignment="1" applyProtection="1">
      <alignment vertical="center" wrapText="1"/>
    </xf>
    <xf numFmtId="0" fontId="12" fillId="0" borderId="0" xfId="30" applyFont="1" applyFill="1" applyAlignment="1" applyProtection="1">
      <alignment vertical="center" wrapText="1"/>
    </xf>
    <xf numFmtId="0" fontId="12" fillId="0" borderId="0" xfId="30" applyFont="1" applyFill="1" applyAlignment="1" applyProtection="1">
      <alignment horizontal="left" vertical="center" wrapText="1"/>
    </xf>
    <xf numFmtId="0" fontId="12" fillId="0" borderId="0" xfId="30" applyFont="1" applyAlignment="1" applyProtection="1">
      <alignment vertical="center" wrapText="1"/>
    </xf>
    <xf numFmtId="0" fontId="12" fillId="0" borderId="0" xfId="30" applyFont="1" applyAlignment="1" applyProtection="1">
      <alignment horizontal="center" vertical="center" wrapText="1"/>
    </xf>
    <xf numFmtId="0" fontId="5" fillId="0" borderId="0" xfId="30" applyFont="1" applyAlignment="1" applyProtection="1">
      <alignment vertical="center" wrapText="1"/>
    </xf>
    <xf numFmtId="14" fontId="12" fillId="0" borderId="0" xfId="43" applyNumberFormat="1" applyFont="1" applyFill="1" applyBorder="1" applyAlignment="1" applyProtection="1">
      <alignment horizontal="center" vertical="center" wrapText="1"/>
    </xf>
    <xf numFmtId="0" fontId="12" fillId="3" borderId="0" xfId="43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8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0" applyFont="1" applyFill="1" applyBorder="1" applyAlignment="1" applyProtection="1">
      <alignment vertical="center" wrapText="1"/>
    </xf>
    <xf numFmtId="0" fontId="5" fillId="3" borderId="0" xfId="30" applyFont="1" applyFill="1" applyBorder="1" applyAlignment="1" applyProtection="1">
      <alignment vertical="center" wrapText="1"/>
    </xf>
    <xf numFmtId="0" fontId="5" fillId="0" borderId="0" xfId="30" applyFont="1" applyBorder="1" applyAlignment="1" applyProtection="1">
      <alignment vertical="center" wrapText="1"/>
    </xf>
    <xf numFmtId="0" fontId="5" fillId="3" borderId="0" xfId="36" applyFont="1" applyFill="1" applyBorder="1" applyAlignment="1" applyProtection="1">
      <alignment vertical="center" wrapText="1"/>
    </xf>
    <xf numFmtId="0" fontId="5" fillId="3" borderId="0" xfId="36" applyFont="1" applyFill="1" applyBorder="1" applyAlignment="1" applyProtection="1">
      <alignment horizontal="center" vertical="center" wrapText="1"/>
    </xf>
    <xf numFmtId="0" fontId="5" fillId="3" borderId="0" xfId="43" applyNumberFormat="1" applyFont="1" applyFill="1" applyBorder="1" applyAlignment="1" applyProtection="1">
      <alignment horizontal="center" vertical="center" wrapText="1"/>
    </xf>
    <xf numFmtId="0" fontId="5" fillId="0" borderId="0" xfId="30" applyFont="1" applyFill="1" applyAlignment="1" applyProtection="1">
      <alignment vertical="center" wrapText="1"/>
    </xf>
    <xf numFmtId="49" fontId="12" fillId="0" borderId="0" xfId="43" applyNumberFormat="1" applyFont="1" applyAlignment="1" applyProtection="1">
      <alignment horizontal="center" vertical="center" wrapText="1"/>
    </xf>
    <xf numFmtId="49" fontId="12" fillId="0" borderId="0" xfId="43" applyNumberFormat="1" applyFont="1" applyAlignment="1" applyProtection="1">
      <alignment horizontal="center" vertical="center"/>
    </xf>
    <xf numFmtId="0" fontId="25" fillId="3" borderId="0" xfId="36" applyFont="1" applyFill="1" applyBorder="1" applyAlignment="1" applyProtection="1">
      <alignment vertical="center" wrapText="1"/>
    </xf>
    <xf numFmtId="0" fontId="5" fillId="0" borderId="0" xfId="30" applyFont="1" applyAlignment="1" applyProtection="1">
      <alignment horizontal="center" vertical="center" wrapText="1"/>
    </xf>
    <xf numFmtId="0" fontId="0" fillId="0" borderId="0" xfId="36" applyFont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horizontal="center" vertical="top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29" applyFont="1" applyAlignment="1" applyProtection="1">
      <alignment horizontal="center" vertical="center" wrapText="1"/>
    </xf>
    <xf numFmtId="49" fontId="5" fillId="0" borderId="0" xfId="29" applyFont="1" applyAlignment="1" applyProtection="1">
      <alignment vertical="center" wrapText="1"/>
    </xf>
    <xf numFmtId="49" fontId="5" fillId="0" borderId="0" xfId="29" applyFont="1" applyAlignment="1" applyProtection="1">
      <alignment horizontal="left" vertical="center" wrapText="1"/>
    </xf>
    <xf numFmtId="49" fontId="12" fillId="0" borderId="0" xfId="29" applyFont="1" applyAlignment="1" applyProtection="1">
      <alignment vertical="center"/>
    </xf>
    <xf numFmtId="0" fontId="33" fillId="0" borderId="0" xfId="42" applyFont="1" applyProtection="1"/>
    <xf numFmtId="0" fontId="1" fillId="0" borderId="0" xfId="42" applyProtection="1"/>
    <xf numFmtId="0" fontId="1" fillId="0" borderId="0" xfId="42" applyFill="1" applyBorder="1" applyAlignment="1" applyProtection="1">
      <alignment horizontal="center" vertical="center"/>
    </xf>
    <xf numFmtId="0" fontId="1" fillId="0" borderId="0" xfId="42" applyFont="1" applyProtection="1"/>
    <xf numFmtId="0" fontId="1" fillId="0" borderId="0" xfId="42" applyFill="1" applyProtection="1"/>
    <xf numFmtId="0" fontId="5" fillId="0" borderId="0" xfId="24" applyFont="1" applyAlignment="1" applyProtection="1">
      <alignment vertical="center" wrapText="1"/>
    </xf>
    <xf numFmtId="0" fontId="12" fillId="0" borderId="0" xfId="24" applyFont="1" applyFill="1" applyAlignment="1" applyProtection="1">
      <alignment vertical="center" wrapText="1"/>
    </xf>
    <xf numFmtId="0" fontId="5" fillId="3" borderId="0" xfId="0" applyNumberFormat="1" applyFont="1" applyFill="1" applyBorder="1" applyAlignment="1" applyProtection="1">
      <alignment wrapText="1"/>
    </xf>
    <xf numFmtId="0" fontId="5" fillId="0" borderId="0" xfId="24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2" fillId="0" borderId="0" xfId="21" applyNumberFormat="1" applyFont="1" applyFill="1" applyAlignment="1" applyProtection="1">
      <alignment horizontal="center" vertical="center" wrapText="1"/>
    </xf>
    <xf numFmtId="49" fontId="12" fillId="0" borderId="0" xfId="21" applyNumberFormat="1" applyFont="1" applyFill="1" applyAlignment="1" applyProtection="1">
      <alignment horizontal="center" vertical="center" wrapText="1"/>
    </xf>
    <xf numFmtId="0" fontId="12" fillId="0" borderId="0" xfId="24" applyFont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vertical="center"/>
    </xf>
    <xf numFmtId="0" fontId="5" fillId="0" borderId="0" xfId="24" applyFont="1" applyBorder="1" applyAlignment="1" applyProtection="1">
      <alignment vertical="center" wrapText="1"/>
    </xf>
    <xf numFmtId="0" fontId="37" fillId="0" borderId="0" xfId="0" applyNumberFormat="1" applyFont="1" applyFill="1" applyBorder="1" applyAlignment="1" applyProtection="1">
      <alignment horizontal="center" wrapText="1"/>
    </xf>
    <xf numFmtId="0" fontId="5" fillId="0" borderId="0" xfId="24" applyFont="1" applyBorder="1" applyAlignment="1" applyProtection="1">
      <alignment horizontal="left" vertical="center" wrapText="1" indent="1"/>
    </xf>
    <xf numFmtId="0" fontId="5" fillId="3" borderId="7" xfId="24" applyFont="1" applyFill="1" applyBorder="1" applyAlignment="1" applyProtection="1">
      <alignment horizontal="center" vertical="center" wrapText="1"/>
    </xf>
    <xf numFmtId="0" fontId="5" fillId="3" borderId="0" xfId="24" applyFont="1" applyFill="1" applyBorder="1" applyAlignment="1" applyProtection="1">
      <alignment horizontal="center" vertical="center" wrapText="1"/>
    </xf>
    <xf numFmtId="0" fontId="12" fillId="3" borderId="0" xfId="24" applyFont="1" applyFill="1" applyBorder="1" applyAlignment="1" applyProtection="1">
      <alignment horizontal="center" vertical="center" wrapText="1"/>
    </xf>
    <xf numFmtId="3" fontId="5" fillId="4" borderId="3" xfId="24" applyNumberFormat="1" applyFont="1" applyFill="1" applyBorder="1" applyAlignment="1" applyProtection="1">
      <alignment horizontal="center" vertical="center" wrapText="1"/>
      <protection locked="0"/>
    </xf>
    <xf numFmtId="3" fontId="5" fillId="4" borderId="19" xfId="24" applyNumberFormat="1" applyFont="1" applyFill="1" applyBorder="1" applyAlignment="1" applyProtection="1">
      <alignment horizontal="center" vertical="center" wrapText="1"/>
      <protection locked="0"/>
    </xf>
    <xf numFmtId="3" fontId="5" fillId="4" borderId="8" xfId="24" applyNumberFormat="1" applyFont="1" applyFill="1" applyBorder="1" applyAlignment="1" applyProtection="1">
      <alignment horizontal="center" vertical="center" wrapText="1"/>
      <protection locked="0"/>
    </xf>
    <xf numFmtId="0" fontId="5" fillId="4" borderId="20" xfId="24" applyFont="1" applyFill="1" applyBorder="1" applyAlignment="1" applyProtection="1">
      <alignment horizontal="left" vertical="center" wrapText="1"/>
      <protection locked="0"/>
    </xf>
    <xf numFmtId="0" fontId="12" fillId="0" borderId="0" xfId="24" applyNumberFormat="1" applyFont="1" applyAlignment="1" applyProtection="1">
      <alignment vertical="center" wrapText="1"/>
    </xf>
    <xf numFmtId="0" fontId="5" fillId="4" borderId="21" xfId="24" applyFont="1" applyFill="1" applyBorder="1" applyAlignment="1" applyProtection="1">
      <alignment horizontal="left" vertical="center" wrapText="1"/>
      <protection locked="0"/>
    </xf>
    <xf numFmtId="0" fontId="5" fillId="0" borderId="0" xfId="24" applyFont="1" applyAlignment="1" applyProtection="1">
      <alignment horizontal="center" vertical="center" wrapText="1"/>
    </xf>
    <xf numFmtId="0" fontId="19" fillId="0" borderId="0" xfId="24" applyFont="1" applyAlignment="1" applyProtection="1">
      <alignment horizontal="center" vertical="center" wrapText="1"/>
    </xf>
    <xf numFmtId="0" fontId="36" fillId="3" borderId="0" xfId="0" applyNumberFormat="1" applyFont="1" applyFill="1" applyBorder="1" applyAlignment="1" applyProtection="1">
      <alignment horizontal="center" wrapText="1"/>
    </xf>
    <xf numFmtId="0" fontId="7" fillId="5" borderId="9" xfId="36" applyFont="1" applyFill="1" applyBorder="1" applyAlignment="1" applyProtection="1">
      <alignment horizontal="center" vertical="center"/>
    </xf>
    <xf numFmtId="0" fontId="7" fillId="5" borderId="9" xfId="36" applyFont="1" applyFill="1" applyBorder="1" applyAlignment="1" applyProtection="1">
      <alignment horizontal="center" vertical="center" wrapText="1"/>
    </xf>
    <xf numFmtId="0" fontId="0" fillId="3" borderId="0" xfId="0" applyNumberFormat="1" applyFill="1" applyBorder="1" applyAlignment="1" applyProtection="1">
      <alignment vertical="center"/>
    </xf>
    <xf numFmtId="0" fontId="0" fillId="3" borderId="0" xfId="0" applyNumberFormat="1" applyFont="1" applyFill="1" applyBorder="1" applyAlignment="1" applyProtection="1">
      <alignment horizontal="right" vertical="center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Font="1" applyProtection="1">
      <alignment vertical="top"/>
    </xf>
    <xf numFmtId="0" fontId="5" fillId="0" borderId="0" xfId="24" applyFont="1" applyAlignment="1" applyProtection="1">
      <alignment horizontal="left" vertical="center" wrapText="1"/>
    </xf>
    <xf numFmtId="0" fontId="7" fillId="0" borderId="0" xfId="24" applyFont="1" applyAlignment="1" applyProtection="1">
      <alignment horizontal="center" vertical="center" wrapText="1"/>
    </xf>
    <xf numFmtId="0" fontId="0" fillId="0" borderId="0" xfId="23" applyFont="1" applyAlignment="1" applyProtection="1">
      <alignment horizontal="right" vertical="center" wrapText="1"/>
    </xf>
    <xf numFmtId="0" fontId="10" fillId="0" borderId="0" xfId="18" applyFont="1" applyProtection="1"/>
    <xf numFmtId="0" fontId="28" fillId="3" borderId="0" xfId="25" applyNumberFormat="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0" fontId="5" fillId="0" borderId="0" xfId="25" applyNumberFormat="1" applyFont="1" applyBorder="1" applyAlignment="1" applyProtection="1">
      <alignment horizontal="right" vertical="center" wrapText="1"/>
    </xf>
    <xf numFmtId="0" fontId="5" fillId="0" borderId="0" xfId="25" applyNumberFormat="1" applyFont="1" applyBorder="1" applyAlignment="1" applyProtection="1">
      <alignment vertical="center"/>
    </xf>
    <xf numFmtId="0" fontId="5" fillId="0" borderId="0" xfId="25" applyNumberFormat="1" applyFont="1" applyBorder="1" applyAlignment="1" applyProtection="1">
      <alignment vertical="center" wrapText="1"/>
    </xf>
    <xf numFmtId="0" fontId="0" fillId="0" borderId="0" xfId="36" applyFont="1" applyAlignment="1" applyProtection="1">
      <alignment vertical="center" wrapText="1"/>
    </xf>
    <xf numFmtId="49" fontId="5" fillId="0" borderId="0" xfId="29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3" applyNumberFormat="1" applyFont="1" applyFill="1" applyBorder="1" applyAlignment="1" applyProtection="1">
      <alignment horizontal="center" vertical="center" wrapText="1"/>
    </xf>
    <xf numFmtId="0" fontId="12" fillId="0" borderId="0" xfId="30" applyFont="1" applyBorder="1" applyAlignment="1" applyProtection="1">
      <alignment vertical="center" wrapText="1"/>
    </xf>
    <xf numFmtId="0" fontId="19" fillId="0" borderId="0" xfId="30" applyFont="1" applyBorder="1" applyAlignment="1" applyProtection="1">
      <alignment vertical="center" wrapText="1"/>
    </xf>
    <xf numFmtId="0" fontId="0" fillId="0" borderId="0" xfId="36" applyFont="1" applyAlignment="1" applyProtection="1">
      <alignment vertical="center"/>
    </xf>
    <xf numFmtId="0" fontId="16" fillId="0" borderId="0" xfId="36" applyFont="1" applyAlignment="1" applyProtection="1">
      <alignment vertical="center"/>
    </xf>
    <xf numFmtId="49" fontId="5" fillId="0" borderId="0" xfId="36" applyNumberFormat="1" applyFont="1" applyAlignment="1" applyProtection="1">
      <alignment vertical="center"/>
    </xf>
    <xf numFmtId="0" fontId="16" fillId="0" borderId="0" xfId="36" applyFont="1" applyAlignment="1" applyProtection="1">
      <alignment horizontal="center" vertical="center"/>
    </xf>
    <xf numFmtId="0" fontId="25" fillId="0" borderId="0" xfId="20" applyFont="1" applyAlignment="1" applyProtection="1">
      <alignment vertical="center"/>
    </xf>
    <xf numFmtId="0" fontId="16" fillId="0" borderId="0" xfId="45" applyFont="1" applyAlignment="1" applyProtection="1">
      <alignment horizontal="right" vertical="center"/>
    </xf>
    <xf numFmtId="0" fontId="16" fillId="0" borderId="0" xfId="20" applyFont="1" applyAlignment="1" applyProtection="1">
      <alignment vertical="center"/>
    </xf>
    <xf numFmtId="49" fontId="16" fillId="0" borderId="0" xfId="36" applyNumberFormat="1" applyFont="1" applyAlignment="1" applyProtection="1">
      <alignment vertical="center"/>
    </xf>
    <xf numFmtId="0" fontId="5" fillId="0" borderId="0" xfId="42" applyFont="1" applyAlignment="1" applyProtection="1">
      <alignment vertical="center" wrapText="1"/>
    </xf>
    <xf numFmtId="0" fontId="5" fillId="0" borderId="0" xfId="33" applyFont="1" applyAlignment="1" applyProtection="1">
      <alignment vertical="center" wrapText="1"/>
    </xf>
    <xf numFmtId="0" fontId="17" fillId="0" borderId="0" xfId="34" applyAlignment="1" applyProtection="1">
      <alignment vertical="center" wrapText="1"/>
    </xf>
    <xf numFmtId="0" fontId="17" fillId="0" borderId="0" xfId="34" applyFont="1" applyAlignment="1" applyProtection="1">
      <alignment vertical="center" wrapText="1"/>
    </xf>
    <xf numFmtId="0" fontId="5" fillId="0" borderId="0" xfId="36" applyFont="1" applyAlignment="1" applyProtection="1">
      <alignment vertical="center"/>
    </xf>
    <xf numFmtId="0" fontId="16" fillId="0" borderId="0" xfId="45" applyFont="1" applyAlignment="1" applyProtection="1">
      <alignment vertical="center"/>
    </xf>
    <xf numFmtId="0" fontId="0" fillId="0" borderId="0" xfId="45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29" applyFont="1" applyAlignment="1" applyProtection="1">
      <alignment vertical="center"/>
    </xf>
    <xf numFmtId="0" fontId="41" fillId="0" borderId="0" xfId="17" applyFont="1" applyAlignment="1" applyProtection="1">
      <alignment wrapText="1"/>
    </xf>
    <xf numFmtId="0" fontId="41" fillId="0" borderId="0" xfId="17" applyFont="1" applyAlignment="1" applyProtection="1">
      <alignment vertical="center" wrapText="1"/>
    </xf>
    <xf numFmtId="0" fontId="41" fillId="0" borderId="0" xfId="17" applyFont="1" applyBorder="1" applyAlignment="1" applyProtection="1">
      <alignment vertical="center" wrapText="1"/>
    </xf>
    <xf numFmtId="0" fontId="41" fillId="0" borderId="0" xfId="17" applyFont="1" applyBorder="1" applyAlignment="1" applyProtection="1">
      <alignment wrapText="1"/>
    </xf>
    <xf numFmtId="0" fontId="41" fillId="0" borderId="22" xfId="17" applyFont="1" applyBorder="1" applyAlignment="1" applyProtection="1">
      <alignment vertical="center" wrapText="1"/>
    </xf>
    <xf numFmtId="0" fontId="41" fillId="0" borderId="23" xfId="17" applyFont="1" applyBorder="1" applyAlignment="1" applyProtection="1">
      <alignment wrapText="1"/>
    </xf>
    <xf numFmtId="0" fontId="41" fillId="0" borderId="0" xfId="17" applyFont="1" applyAlignment="1">
      <alignment wrapText="1"/>
    </xf>
    <xf numFmtId="0" fontId="43" fillId="0" borderId="24" xfId="17" applyFont="1" applyBorder="1" applyAlignment="1" applyProtection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5" fillId="0" borderId="0" xfId="41" applyFont="1" applyFill="1" applyBorder="1" applyAlignment="1" applyProtection="1">
      <alignment horizontal="right" vertical="center" indent="1"/>
    </xf>
    <xf numFmtId="0" fontId="25" fillId="0" borderId="0" xfId="41" applyFont="1" applyFill="1" applyBorder="1" applyAlignment="1" applyProtection="1">
      <alignment vertical="center" wrapText="1"/>
    </xf>
    <xf numFmtId="0" fontId="41" fillId="0" borderId="25" xfId="17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2" applyNumberFormat="1" applyFont="1" applyFill="1" applyBorder="1" applyAlignment="1" applyProtection="1">
      <alignment horizontal="left" vertical="center" wrapText="1"/>
    </xf>
    <xf numFmtId="0" fontId="41" fillId="0" borderId="24" xfId="17" applyFont="1" applyBorder="1" applyAlignment="1" applyProtection="1">
      <alignment vertical="center" wrapText="1"/>
    </xf>
    <xf numFmtId="0" fontId="41" fillId="0" borderId="0" xfId="17" applyFont="1" applyFill="1" applyAlignment="1" applyProtection="1">
      <alignment wrapText="1"/>
    </xf>
    <xf numFmtId="0" fontId="41" fillId="0" borderId="0" xfId="17" applyFont="1" applyFill="1" applyAlignment="1">
      <alignment wrapText="1"/>
    </xf>
    <xf numFmtId="0" fontId="43" fillId="0" borderId="24" xfId="17" applyFont="1" applyBorder="1" applyAlignment="1">
      <alignment vertical="center" wrapText="1"/>
    </xf>
    <xf numFmtId="0" fontId="5" fillId="0" borderId="0" xfId="15" applyNumberFormat="1" applyFont="1" applyFill="1" applyBorder="1" applyAlignment="1" applyProtection="1">
      <alignment horizontal="left" vertical="center" wrapText="1"/>
    </xf>
    <xf numFmtId="0" fontId="25" fillId="0" borderId="0" xfId="41" applyFont="1" applyFill="1" applyBorder="1" applyAlignment="1" applyProtection="1">
      <alignment vertical="top" wrapText="1"/>
    </xf>
    <xf numFmtId="0" fontId="25" fillId="0" borderId="0" xfId="41" applyFont="1" applyFill="1" applyBorder="1" applyAlignment="1" applyProtection="1">
      <alignment horizontal="right" vertical="top" indent="1"/>
    </xf>
    <xf numFmtId="49" fontId="41" fillId="0" borderId="0" xfId="19" applyFont="1" applyAlignment="1" applyProtection="1">
      <alignment wrapText="1"/>
    </xf>
    <xf numFmtId="49" fontId="41" fillId="0" borderId="0" xfId="19" applyFont="1" applyBorder="1" applyAlignment="1" applyProtection="1">
      <alignment wrapText="1"/>
    </xf>
    <xf numFmtId="49" fontId="43" fillId="0" borderId="24" xfId="19" applyFont="1" applyBorder="1" applyAlignment="1" applyProtection="1">
      <alignment vertical="center" wrapText="1"/>
    </xf>
    <xf numFmtId="49" fontId="41" fillId="0" borderId="25" xfId="19" applyFont="1" applyBorder="1" applyAlignment="1" applyProtection="1">
      <alignment wrapText="1"/>
    </xf>
    <xf numFmtId="49" fontId="41" fillId="0" borderId="0" xfId="16" applyNumberFormat="1" applyFont="1" applyAlignment="1" applyProtection="1">
      <alignment wrapText="1"/>
    </xf>
    <xf numFmtId="49" fontId="41" fillId="0" borderId="0" xfId="16" applyNumberFormat="1" applyFont="1" applyBorder="1" applyAlignment="1" applyProtection="1">
      <alignment wrapText="1"/>
    </xf>
    <xf numFmtId="49" fontId="43" fillId="0" borderId="24" xfId="16" applyNumberFormat="1" applyFont="1" applyBorder="1" applyAlignment="1" applyProtection="1">
      <alignment vertical="center" wrapText="1"/>
    </xf>
    <xf numFmtId="49" fontId="41" fillId="0" borderId="25" xfId="16" applyNumberFormat="1" applyFont="1" applyBorder="1" applyAlignment="1" applyProtection="1">
      <alignment wrapText="1"/>
    </xf>
    <xf numFmtId="49" fontId="29" fillId="3" borderId="0" xfId="19" quotePrefix="1" applyNumberFormat="1" applyFont="1" applyFill="1" applyBorder="1" applyAlignment="1" applyProtection="1">
      <alignment horizontal="left" vertical="center" wrapText="1"/>
    </xf>
    <xf numFmtId="49" fontId="29" fillId="3" borderId="0" xfId="19" applyNumberFormat="1" applyFont="1" applyFill="1" applyBorder="1" applyAlignment="1" applyProtection="1">
      <alignment horizontal="left" vertical="center" wrapText="1" indent="1"/>
    </xf>
    <xf numFmtId="49" fontId="29" fillId="11" borderId="26" xfId="19" applyFont="1" applyFill="1" applyBorder="1" applyAlignment="1" applyProtection="1">
      <alignment horizontal="center" vertical="center" wrapText="1"/>
    </xf>
    <xf numFmtId="49" fontId="29" fillId="5" borderId="26" xfId="19" applyFont="1" applyFill="1" applyBorder="1" applyAlignment="1" applyProtection="1">
      <alignment horizontal="center" vertical="center" wrapText="1"/>
    </xf>
    <xf numFmtId="49" fontId="29" fillId="4" borderId="27" xfId="19" applyFont="1" applyFill="1" applyBorder="1" applyAlignment="1" applyProtection="1">
      <alignment horizontal="center" vertical="center" wrapText="1"/>
    </xf>
    <xf numFmtId="49" fontId="29" fillId="6" borderId="28" xfId="19" applyFont="1" applyFill="1" applyBorder="1" applyAlignment="1" applyProtection="1">
      <alignment horizontal="center" vertical="center" wrapText="1"/>
    </xf>
    <xf numFmtId="49" fontId="46" fillId="0" borderId="0" xfId="19" applyFont="1" applyBorder="1" applyAlignment="1" applyProtection="1">
      <alignment horizontal="left" vertical="center" wrapText="1"/>
    </xf>
    <xf numFmtId="0" fontId="47" fillId="0" borderId="0" xfId="17" applyFont="1" applyFill="1" applyBorder="1" applyAlignment="1" applyProtection="1">
      <alignment wrapText="1"/>
    </xf>
    <xf numFmtId="0" fontId="43" fillId="0" borderId="29" xfId="17" applyFont="1" applyBorder="1" applyAlignment="1" applyProtection="1">
      <alignment vertical="center" wrapText="1"/>
    </xf>
    <xf numFmtId="0" fontId="41" fillId="0" borderId="30" xfId="17" applyFont="1" applyBorder="1" applyAlignment="1" applyProtection="1">
      <alignment wrapText="1"/>
    </xf>
    <xf numFmtId="49" fontId="5" fillId="0" borderId="0" xfId="19" applyFont="1" applyAlignment="1">
      <alignment vertical="top" wrapText="1"/>
    </xf>
    <xf numFmtId="0" fontId="48" fillId="0" borderId="0" xfId="17" applyFont="1" applyFill="1" applyBorder="1" applyAlignment="1" applyProtection="1">
      <alignment wrapText="1"/>
    </xf>
    <xf numFmtId="49" fontId="5" fillId="0" borderId="0" xfId="19" applyFont="1" applyFill="1" applyAlignment="1">
      <alignment vertical="top" wrapText="1"/>
    </xf>
    <xf numFmtId="49" fontId="5" fillId="0" borderId="0" xfId="19" applyFont="1" applyAlignment="1">
      <alignment vertical="center" wrapText="1"/>
    </xf>
    <xf numFmtId="0" fontId="49" fillId="0" borderId="0" xfId="17" applyFont="1" applyBorder="1" applyAlignment="1" applyProtection="1">
      <alignment wrapText="1"/>
    </xf>
    <xf numFmtId="0" fontId="42" fillId="0" borderId="0" xfId="17" applyFont="1" applyFill="1" applyBorder="1" applyAlignment="1" applyProtection="1">
      <alignment wrapText="1"/>
    </xf>
    <xf numFmtId="0" fontId="42" fillId="0" borderId="0" xfId="17" applyFont="1" applyFill="1" applyBorder="1" applyAlignment="1" applyProtection="1">
      <alignment vertical="center" wrapText="1"/>
    </xf>
    <xf numFmtId="0" fontId="42" fillId="0" borderId="0" xfId="17" applyFont="1" applyFill="1" applyBorder="1" applyAlignment="1" applyProtection="1">
      <alignment horizontal="left" vertical="center" wrapText="1"/>
    </xf>
    <xf numFmtId="0" fontId="49" fillId="0" borderId="0" xfId="17" applyFont="1" applyFill="1" applyBorder="1" applyAlignment="1" applyProtection="1">
      <alignment wrapText="1"/>
    </xf>
    <xf numFmtId="0" fontId="50" fillId="0" borderId="0" xfId="17" applyFont="1" applyBorder="1" applyAlignment="1" applyProtection="1">
      <alignment wrapText="1"/>
    </xf>
    <xf numFmtId="0" fontId="40" fillId="0" borderId="0" xfId="14" applyNumberFormat="1" applyFont="1" applyAlignment="1" applyProtection="1">
      <alignment wrapText="1"/>
    </xf>
    <xf numFmtId="0" fontId="5" fillId="3" borderId="0" xfId="30" applyFont="1" applyFill="1" applyBorder="1" applyAlignment="1" applyProtection="1">
      <alignment horizontal="center" vertical="center" wrapText="1"/>
    </xf>
    <xf numFmtId="49" fontId="5" fillId="0" borderId="0" xfId="29" applyFont="1" applyAlignment="1" applyProtection="1">
      <alignment horizontal="left" vertical="center" wrapText="1" indent="2"/>
    </xf>
    <xf numFmtId="49" fontId="5" fillId="0" borderId="0" xfId="29" applyFont="1" applyAlignment="1" applyProtection="1">
      <alignment horizontal="right" vertical="center" wrapText="1" indent="2"/>
    </xf>
    <xf numFmtId="0" fontId="26" fillId="0" borderId="2" xfId="37" applyFont="1" applyFill="1" applyBorder="1" applyAlignment="1" applyProtection="1">
      <alignment horizontal="left" vertical="center" wrapText="1" indent="2"/>
    </xf>
    <xf numFmtId="0" fontId="26" fillId="0" borderId="31" xfId="37" applyFont="1" applyFill="1" applyBorder="1" applyAlignment="1" applyProtection="1">
      <alignment horizontal="center" vertical="center" wrapText="1"/>
    </xf>
    <xf numFmtId="0" fontId="26" fillId="0" borderId="7" xfId="37" applyFont="1" applyFill="1" applyBorder="1" applyAlignment="1" applyProtection="1">
      <alignment horizontal="right" vertical="center" wrapText="1" indent="2"/>
    </xf>
    <xf numFmtId="0" fontId="10" fillId="0" borderId="30" xfId="17" applyFont="1" applyBorder="1" applyAlignment="1" applyProtection="1">
      <alignment wrapText="1"/>
    </xf>
    <xf numFmtId="0" fontId="21" fillId="0" borderId="32" xfId="17" applyFont="1" applyBorder="1" applyAlignment="1" applyProtection="1">
      <alignment vertical="center" wrapText="1"/>
    </xf>
    <xf numFmtId="0" fontId="10" fillId="0" borderId="0" xfId="17" applyFont="1" applyAlignment="1" applyProtection="1">
      <alignment wrapText="1"/>
    </xf>
    <xf numFmtId="0" fontId="10" fillId="0" borderId="29" xfId="17" applyFont="1" applyBorder="1" applyAlignment="1" applyProtection="1">
      <alignment vertical="center" wrapText="1"/>
    </xf>
    <xf numFmtId="0" fontId="51" fillId="0" borderId="0" xfId="17" applyFont="1" applyFill="1" applyBorder="1" applyAlignment="1" applyProtection="1">
      <alignment wrapText="1"/>
    </xf>
    <xf numFmtId="0" fontId="15" fillId="0" borderId="0" xfId="14" applyNumberFormat="1" applyFont="1" applyAlignment="1" applyProtection="1">
      <alignment wrapText="1"/>
    </xf>
    <xf numFmtId="0" fontId="10" fillId="0" borderId="0" xfId="17" applyFont="1" applyAlignment="1" applyProtection="1">
      <alignment vertical="center" wrapText="1"/>
    </xf>
    <xf numFmtId="0" fontId="10" fillId="0" borderId="0" xfId="17" applyFont="1" applyBorder="1" applyAlignment="1" applyProtection="1">
      <alignment vertical="center" wrapText="1"/>
    </xf>
    <xf numFmtId="0" fontId="10" fillId="0" borderId="0" xfId="17" applyFont="1" applyAlignment="1">
      <alignment wrapText="1"/>
    </xf>
    <xf numFmtId="0" fontId="12" fillId="0" borderId="0" xfId="17" applyFont="1" applyFill="1" applyBorder="1" applyAlignment="1" applyProtection="1">
      <alignment horizontal="left" vertical="center" wrapText="1"/>
    </xf>
    <xf numFmtId="0" fontId="12" fillId="0" borderId="0" xfId="17" applyFont="1" applyFill="1" applyBorder="1" applyAlignment="1" applyProtection="1">
      <alignment vertical="center" wrapText="1"/>
    </xf>
    <xf numFmtId="0" fontId="12" fillId="0" borderId="0" xfId="17" applyFont="1" applyFill="1" applyBorder="1" applyAlignment="1" applyProtection="1">
      <alignment wrapText="1"/>
    </xf>
    <xf numFmtId="0" fontId="52" fillId="0" borderId="0" xfId="17" applyFont="1" applyBorder="1" applyAlignment="1" applyProtection="1">
      <alignment wrapText="1"/>
    </xf>
    <xf numFmtId="0" fontId="10" fillId="0" borderId="24" xfId="17" applyFont="1" applyBorder="1" applyAlignment="1" applyProtection="1">
      <alignment vertical="center" wrapText="1"/>
    </xf>
    <xf numFmtId="0" fontId="10" fillId="0" borderId="23" xfId="17" applyFont="1" applyBorder="1" applyAlignment="1" applyProtection="1">
      <alignment wrapText="1"/>
    </xf>
    <xf numFmtId="0" fontId="10" fillId="0" borderId="33" xfId="26" applyFont="1" applyBorder="1" applyAlignment="1">
      <alignment wrapText="1"/>
    </xf>
    <xf numFmtId="0" fontId="10" fillId="0" borderId="22" xfId="17" applyFont="1" applyBorder="1" applyAlignment="1" applyProtection="1">
      <alignment vertical="center" wrapText="1"/>
    </xf>
    <xf numFmtId="0" fontId="10" fillId="0" borderId="25" xfId="17" applyFont="1" applyBorder="1" applyAlignment="1" applyProtection="1">
      <alignment vertical="center" wrapText="1"/>
    </xf>
    <xf numFmtId="0" fontId="61" fillId="0" borderId="0" xfId="0" applyNumberFormat="1" applyFont="1" applyAlignment="1">
      <alignment horizontal="left" vertical="center" wrapText="1"/>
    </xf>
    <xf numFmtId="49" fontId="5" fillId="3" borderId="0" xfId="43" applyNumberFormat="1" applyFont="1" applyFill="1" applyBorder="1" applyAlignment="1" applyProtection="1">
      <alignment horizontal="center" vertical="center" wrapText="1"/>
    </xf>
    <xf numFmtId="49" fontId="25" fillId="3" borderId="0" xfId="44" applyNumberFormat="1" applyFont="1" applyFill="1" applyBorder="1" applyAlignment="1" applyProtection="1">
      <alignment vertical="center" wrapText="1"/>
    </xf>
    <xf numFmtId="49" fontId="5" fillId="3" borderId="0" xfId="43" applyNumberFormat="1" applyFont="1" applyFill="1" applyBorder="1" applyAlignment="1" applyProtection="1">
      <alignment horizontal="right" vertical="center" wrapText="1" indent="1"/>
    </xf>
    <xf numFmtId="0" fontId="5" fillId="0" borderId="0" xfId="30" applyFont="1" applyBorder="1" applyAlignment="1" applyProtection="1">
      <alignment horizontal="right" vertical="center" wrapText="1" indent="2"/>
    </xf>
    <xf numFmtId="0" fontId="25" fillId="3" borderId="0" xfId="36" applyFont="1" applyFill="1" applyBorder="1" applyAlignment="1" applyProtection="1">
      <alignment horizontal="right" vertical="center" wrapText="1" indent="1"/>
    </xf>
    <xf numFmtId="49" fontId="5" fillId="3" borderId="0" xfId="43" applyNumberFormat="1" applyFont="1" applyFill="1" applyBorder="1" applyAlignment="1" applyProtection="1">
      <alignment horizontal="right" vertical="center" wrapText="1" indent="2"/>
    </xf>
    <xf numFmtId="0" fontId="5" fillId="3" borderId="0" xfId="43" applyNumberFormat="1" applyFont="1" applyFill="1" applyBorder="1" applyAlignment="1" applyProtection="1">
      <alignment horizontal="right" vertical="center" wrapText="1" indent="1"/>
    </xf>
    <xf numFmtId="49" fontId="25" fillId="3" borderId="0" xfId="44" applyNumberFormat="1" applyFont="1" applyFill="1" applyBorder="1" applyAlignment="1" applyProtection="1">
      <alignment horizontal="right" vertical="center" wrapText="1" indent="1"/>
    </xf>
    <xf numFmtId="0" fontId="7" fillId="3" borderId="0" xfId="36" applyFont="1" applyFill="1" applyBorder="1" applyAlignment="1" applyProtection="1">
      <alignment horizontal="right" vertical="center" wrapText="1" indent="1"/>
    </xf>
    <xf numFmtId="0" fontId="54" fillId="0" borderId="0" xfId="30" applyFont="1" applyFill="1" applyAlignment="1" applyProtection="1">
      <alignment vertical="center" wrapText="1"/>
    </xf>
    <xf numFmtId="0" fontId="54" fillId="0" borderId="0" xfId="30" applyFont="1" applyFill="1" applyAlignment="1" applyProtection="1">
      <alignment horizontal="left" vertical="center" wrapText="1"/>
    </xf>
    <xf numFmtId="0" fontId="54" fillId="0" borderId="0" xfId="30" applyFont="1" applyBorder="1" applyAlignment="1" applyProtection="1">
      <alignment vertical="center" wrapText="1"/>
    </xf>
    <xf numFmtId="49" fontId="55" fillId="3" borderId="0" xfId="43" applyNumberFormat="1" applyFont="1" applyFill="1" applyBorder="1" applyAlignment="1" applyProtection="1">
      <alignment horizontal="center" vertical="center" wrapText="1"/>
    </xf>
    <xf numFmtId="0" fontId="55" fillId="8" borderId="0" xfId="30" applyFont="1" applyFill="1" applyBorder="1" applyAlignment="1" applyProtection="1">
      <alignment vertical="center" wrapText="1"/>
    </xf>
    <xf numFmtId="0" fontId="55" fillId="0" borderId="0" xfId="30" applyFont="1" applyAlignment="1" applyProtection="1">
      <alignment vertical="center" wrapText="1"/>
    </xf>
    <xf numFmtId="0" fontId="55" fillId="3" borderId="0" xfId="30" applyFont="1" applyFill="1" applyBorder="1" applyAlignment="1" applyProtection="1">
      <alignment vertical="center" wrapText="1"/>
    </xf>
    <xf numFmtId="0" fontId="55" fillId="3" borderId="0" xfId="36" applyFont="1" applyFill="1" applyBorder="1" applyAlignment="1" applyProtection="1">
      <alignment vertical="center" wrapText="1"/>
    </xf>
    <xf numFmtId="0" fontId="25" fillId="0" borderId="34" xfId="17" applyFont="1" applyBorder="1" applyAlignment="1" applyProtection="1">
      <alignment horizontal="justify" vertical="top" wrapText="1"/>
    </xf>
    <xf numFmtId="0" fontId="29" fillId="0" borderId="0" xfId="26" applyFont="1" applyBorder="1" applyAlignment="1">
      <alignment horizontal="right" vertical="top" wrapText="1"/>
    </xf>
    <xf numFmtId="0" fontId="5" fillId="0" borderId="0" xfId="30" applyFont="1" applyBorder="1" applyAlignment="1" applyProtection="1">
      <alignment horizontal="center" vertical="center" wrapText="1"/>
    </xf>
    <xf numFmtId="0" fontId="55" fillId="0" borderId="0" xfId="30" applyFont="1" applyBorder="1" applyAlignment="1" applyProtection="1">
      <alignment vertical="center" wrapText="1"/>
    </xf>
    <xf numFmtId="0" fontId="5" fillId="3" borderId="35" xfId="36" applyFont="1" applyFill="1" applyBorder="1" applyAlignment="1" applyProtection="1">
      <alignment vertical="center" wrapText="1"/>
    </xf>
    <xf numFmtId="0" fontId="62" fillId="0" borderId="36" xfId="11" applyFont="1" applyBorder="1" applyAlignment="1" applyProtection="1">
      <alignment horizontal="left" vertical="center" wrapText="1" indent="1"/>
    </xf>
    <xf numFmtId="0" fontId="5" fillId="0" borderId="36" xfId="30" applyFont="1" applyBorder="1" applyAlignment="1" applyProtection="1">
      <alignment vertical="center" wrapText="1"/>
    </xf>
    <xf numFmtId="0" fontId="5" fillId="0" borderId="36" xfId="36" applyFont="1" applyFill="1" applyBorder="1" applyAlignment="1" applyProtection="1">
      <alignment horizontal="center" vertical="center" wrapText="1"/>
    </xf>
    <xf numFmtId="0" fontId="5" fillId="0" borderId="37" xfId="30" applyFont="1" applyBorder="1" applyAlignment="1" applyProtection="1">
      <alignment vertical="center" wrapText="1"/>
    </xf>
    <xf numFmtId="0" fontId="5" fillId="3" borderId="38" xfId="36" applyFont="1" applyFill="1" applyBorder="1" applyAlignment="1" applyProtection="1">
      <alignment vertical="center" wrapText="1"/>
    </xf>
    <xf numFmtId="0" fontId="5" fillId="0" borderId="39" xfId="30" applyFont="1" applyBorder="1" applyAlignment="1" applyProtection="1">
      <alignment vertical="center" wrapText="1"/>
    </xf>
    <xf numFmtId="0" fontId="12" fillId="3" borderId="38" xfId="43" applyNumberFormat="1" applyFont="1" applyFill="1" applyBorder="1" applyAlignment="1" applyProtection="1">
      <alignment horizontal="center" vertical="center" wrapText="1"/>
    </xf>
    <xf numFmtId="0" fontId="5" fillId="8" borderId="39" xfId="30" applyFont="1" applyFill="1" applyBorder="1" applyAlignment="1" applyProtection="1">
      <alignment vertical="center" wrapText="1"/>
    </xf>
    <xf numFmtId="0" fontId="5" fillId="0" borderId="38" xfId="30" applyFont="1" applyBorder="1" applyAlignment="1" applyProtection="1">
      <alignment vertical="center" wrapText="1"/>
    </xf>
    <xf numFmtId="0" fontId="5" fillId="3" borderId="39" xfId="30" applyFont="1" applyFill="1" applyBorder="1" applyAlignment="1" applyProtection="1">
      <alignment vertical="center" wrapText="1"/>
    </xf>
    <xf numFmtId="0" fontId="53" fillId="3" borderId="39" xfId="43" applyNumberFormat="1" applyFont="1" applyFill="1" applyBorder="1" applyAlignment="1" applyProtection="1">
      <alignment horizontal="center" vertical="top" wrapText="1"/>
    </xf>
    <xf numFmtId="0" fontId="5" fillId="3" borderId="39" xfId="43" applyNumberFormat="1" applyFont="1" applyFill="1" applyBorder="1" applyAlignment="1" applyProtection="1">
      <alignment horizontal="center" vertical="center" wrapText="1"/>
    </xf>
    <xf numFmtId="0" fontId="54" fillId="3" borderId="38" xfId="43" applyNumberFormat="1" applyFont="1" applyFill="1" applyBorder="1" applyAlignment="1" applyProtection="1">
      <alignment horizontal="center" vertical="center" wrapText="1"/>
    </xf>
    <xf numFmtId="0" fontId="55" fillId="3" borderId="39" xfId="43" applyNumberFormat="1" applyFont="1" applyFill="1" applyBorder="1" applyAlignment="1" applyProtection="1">
      <alignment horizontal="center" vertical="center" wrapText="1"/>
    </xf>
    <xf numFmtId="0" fontId="55" fillId="3" borderId="39" xfId="30" applyFont="1" applyFill="1" applyBorder="1" applyAlignment="1" applyProtection="1">
      <alignment vertical="center" wrapText="1"/>
    </xf>
    <xf numFmtId="0" fontId="5" fillId="3" borderId="40" xfId="36" applyFont="1" applyFill="1" applyBorder="1" applyAlignment="1" applyProtection="1">
      <alignment vertical="center" wrapText="1"/>
    </xf>
    <xf numFmtId="0" fontId="5" fillId="3" borderId="41" xfId="36" applyFont="1" applyFill="1" applyBorder="1" applyAlignment="1" applyProtection="1">
      <alignment vertical="center" wrapText="1"/>
    </xf>
    <xf numFmtId="0" fontId="5" fillId="3" borderId="41" xfId="36" applyFont="1" applyFill="1" applyBorder="1" applyAlignment="1" applyProtection="1">
      <alignment horizontal="center" vertical="center" wrapText="1"/>
    </xf>
    <xf numFmtId="0" fontId="5" fillId="3" borderId="42" xfId="3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9" fillId="0" borderId="0" xfId="0" applyFont="1">
      <alignment vertical="top"/>
    </xf>
    <xf numFmtId="49" fontId="60" fillId="0" borderId="0" xfId="0" applyFont="1" applyAlignment="1">
      <alignment vertical="top" wrapText="1"/>
    </xf>
    <xf numFmtId="0" fontId="36" fillId="3" borderId="0" xfId="0" applyNumberFormat="1" applyFont="1" applyFill="1" applyBorder="1" applyAlignment="1" applyProtection="1">
      <alignment horizontal="left"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/>
    <xf numFmtId="49" fontId="7" fillId="3" borderId="43" xfId="0" applyNumberFormat="1" applyFont="1" applyFill="1" applyBorder="1" applyAlignment="1" applyProtection="1">
      <alignment horizontal="center" vertical="center"/>
    </xf>
    <xf numFmtId="49" fontId="5" fillId="3" borderId="43" xfId="0" applyNumberFormat="1" applyFont="1" applyFill="1" applyBorder="1" applyAlignment="1" applyProtection="1">
      <alignment horizontal="center" vertical="center"/>
    </xf>
    <xf numFmtId="49" fontId="5" fillId="0" borderId="43" xfId="0" applyNumberFormat="1" applyFont="1" applyFill="1" applyBorder="1" applyAlignment="1" applyProtection="1">
      <alignment horizontal="center" vertical="center"/>
    </xf>
    <xf numFmtId="49" fontId="0" fillId="0" borderId="43" xfId="0" applyBorder="1" applyAlignment="1" applyProtection="1">
      <alignment horizontal="center" vertical="center" wrapText="1"/>
    </xf>
    <xf numFmtId="49" fontId="7" fillId="0" borderId="43" xfId="0" applyFont="1" applyBorder="1" applyAlignment="1" applyProtection="1">
      <alignment horizontal="center" vertical="center"/>
    </xf>
    <xf numFmtId="49" fontId="10" fillId="3" borderId="43" xfId="0" applyFont="1" applyFill="1" applyBorder="1" applyProtection="1">
      <alignment vertical="top"/>
    </xf>
    <xf numFmtId="49" fontId="5" fillId="3" borderId="43" xfId="0" applyFont="1" applyFill="1" applyBorder="1" applyAlignment="1" applyProtection="1">
      <alignment horizontal="left" vertical="center"/>
    </xf>
    <xf numFmtId="49" fontId="5" fillId="0" borderId="43" xfId="0" applyFont="1" applyBorder="1" applyAlignment="1" applyProtection="1">
      <alignment horizontal="center" vertical="center"/>
    </xf>
    <xf numFmtId="0" fontId="7" fillId="0" borderId="43" xfId="0" applyNumberFormat="1" applyFont="1" applyFill="1" applyBorder="1" applyAlignment="1" applyProtection="1">
      <alignment horizontal="center" vertical="center" wrapText="1"/>
    </xf>
    <xf numFmtId="49" fontId="21" fillId="12" borderId="44" xfId="39" applyNumberFormat="1" applyFont="1" applyFill="1" applyBorder="1" applyAlignment="1" applyProtection="1">
      <alignment horizontal="center"/>
    </xf>
    <xf numFmtId="0" fontId="15" fillId="12" borderId="45" xfId="11" applyFont="1" applyFill="1" applyBorder="1" applyAlignment="1" applyProtection="1">
      <alignment vertical="center"/>
    </xf>
    <xf numFmtId="0" fontId="10" fillId="12" borderId="45" xfId="39" applyFont="1" applyFill="1" applyBorder="1" applyAlignment="1" applyProtection="1">
      <alignment horizontal="center"/>
    </xf>
    <xf numFmtId="0" fontId="7" fillId="3" borderId="44" xfId="0" applyNumberFormat="1" applyFont="1" applyFill="1" applyBorder="1" applyAlignment="1" applyProtection="1">
      <alignment horizontal="center"/>
    </xf>
    <xf numFmtId="0" fontId="5" fillId="3" borderId="45" xfId="0" applyNumberFormat="1" applyFont="1" applyFill="1" applyBorder="1" applyAlignment="1" applyProtection="1"/>
    <xf numFmtId="0" fontId="10" fillId="12" borderId="46" xfId="39" applyFont="1" applyFill="1" applyBorder="1" applyAlignment="1" applyProtection="1">
      <alignment horizontal="center"/>
    </xf>
    <xf numFmtId="0" fontId="5" fillId="0" borderId="47" xfId="24" applyFont="1" applyBorder="1" applyAlignment="1" applyProtection="1">
      <alignment vertical="center" wrapText="1"/>
    </xf>
    <xf numFmtId="0" fontId="5" fillId="0" borderId="48" xfId="24" applyFont="1" applyBorder="1" applyAlignment="1" applyProtection="1">
      <alignment vertical="center" wrapText="1"/>
    </xf>
    <xf numFmtId="49" fontId="5" fillId="0" borderId="49" xfId="0" applyNumberFormat="1" applyFont="1" applyFill="1" applyBorder="1" applyAlignment="1" applyProtection="1">
      <alignment horizontal="center" vertical="center"/>
    </xf>
    <xf numFmtId="2" fontId="7" fillId="5" borderId="49" xfId="0" applyNumberFormat="1" applyFont="1" applyFill="1" applyBorder="1" applyAlignment="1" applyProtection="1">
      <alignment horizontal="center" vertical="center"/>
    </xf>
    <xf numFmtId="2" fontId="5" fillId="6" borderId="49" xfId="0" applyNumberFormat="1" applyFont="1" applyFill="1" applyBorder="1" applyAlignment="1" applyProtection="1">
      <alignment horizontal="center" vertical="center"/>
      <protection locked="0"/>
    </xf>
    <xf numFmtId="49" fontId="7" fillId="0" borderId="49" xfId="0" applyNumberFormat="1" applyFont="1" applyFill="1" applyBorder="1" applyAlignment="1" applyProtection="1">
      <alignment horizontal="center" vertical="center"/>
    </xf>
    <xf numFmtId="4" fontId="7" fillId="5" borderId="49" xfId="0" applyNumberFormat="1" applyFont="1" applyFill="1" applyBorder="1" applyAlignment="1" applyProtection="1">
      <alignment horizontal="center" vertical="center"/>
    </xf>
    <xf numFmtId="4" fontId="5" fillId="3" borderId="49" xfId="0" applyNumberFormat="1" applyFont="1" applyFill="1" applyBorder="1" applyAlignment="1" applyProtection="1">
      <alignment horizontal="center" vertical="center"/>
    </xf>
    <xf numFmtId="0" fontId="5" fillId="0" borderId="50" xfId="24" applyFont="1" applyBorder="1" applyAlignment="1" applyProtection="1">
      <alignment vertical="center" wrapText="1"/>
    </xf>
    <xf numFmtId="0" fontId="7" fillId="6" borderId="51" xfId="0" applyNumberFormat="1" applyFont="1" applyFill="1" applyBorder="1" applyAlignment="1" applyProtection="1">
      <alignment horizontal="center" vertical="center" wrapText="1" shrinkToFit="1"/>
      <protection locked="0"/>
    </xf>
    <xf numFmtId="49" fontId="5" fillId="0" borderId="51" xfId="0" applyNumberFormat="1" applyFont="1" applyFill="1" applyBorder="1" applyAlignment="1" applyProtection="1">
      <alignment horizontal="center" vertical="center"/>
    </xf>
    <xf numFmtId="49" fontId="7" fillId="0" borderId="51" xfId="0" applyNumberFormat="1" applyFont="1" applyFill="1" applyBorder="1" applyAlignment="1" applyProtection="1">
      <alignment horizontal="center" vertical="center"/>
    </xf>
    <xf numFmtId="4" fontId="7" fillId="5" borderId="51" xfId="0" applyNumberFormat="1" applyFont="1" applyFill="1" applyBorder="1" applyAlignment="1" applyProtection="1">
      <alignment horizontal="center" vertical="center"/>
    </xf>
    <xf numFmtId="4" fontId="5" fillId="3" borderId="51" xfId="0" applyNumberFormat="1" applyFont="1" applyFill="1" applyBorder="1" applyAlignment="1" applyProtection="1">
      <alignment horizontal="center" vertical="center"/>
    </xf>
    <xf numFmtId="0" fontId="5" fillId="3" borderId="50" xfId="24" applyFont="1" applyFill="1" applyBorder="1" applyAlignment="1" applyProtection="1">
      <alignment vertical="center" wrapText="1"/>
    </xf>
    <xf numFmtId="0" fontId="5" fillId="0" borderId="52" xfId="24" applyFont="1" applyBorder="1" applyAlignment="1" applyProtection="1">
      <alignment vertical="center" wrapText="1"/>
    </xf>
    <xf numFmtId="49" fontId="28" fillId="3" borderId="45" xfId="0" applyNumberFormat="1" applyFont="1" applyFill="1" applyBorder="1" applyAlignment="1" applyProtection="1">
      <alignment horizontal="center" vertical="center" wrapText="1"/>
    </xf>
    <xf numFmtId="49" fontId="7" fillId="6" borderId="53" xfId="0" applyNumberFormat="1" applyFont="1" applyFill="1" applyBorder="1" applyAlignment="1" applyProtection="1">
      <alignment horizontal="center" vertical="center" wrapText="1" shrinkToFit="1"/>
      <protection locked="0"/>
    </xf>
    <xf numFmtId="0" fontId="10" fillId="12" borderId="54" xfId="39" applyFont="1" applyFill="1" applyBorder="1" applyAlignment="1" applyProtection="1">
      <alignment horizontal="center"/>
    </xf>
    <xf numFmtId="0" fontId="15" fillId="3" borderId="45" xfId="11" applyFont="1" applyFill="1" applyBorder="1" applyAlignment="1" applyProtection="1">
      <alignment horizontal="center" vertical="center"/>
    </xf>
    <xf numFmtId="49" fontId="7" fillId="6" borderId="55" xfId="0" applyNumberFormat="1" applyFont="1" applyFill="1" applyBorder="1" applyAlignment="1" applyProtection="1">
      <alignment horizontal="center" vertical="center" wrapText="1" shrinkToFit="1"/>
      <protection locked="0"/>
    </xf>
    <xf numFmtId="0" fontId="12" fillId="0" borderId="56" xfId="24" applyFont="1" applyFill="1" applyBorder="1" applyAlignment="1" applyProtection="1">
      <alignment vertical="center" wrapText="1"/>
    </xf>
    <xf numFmtId="0" fontId="15" fillId="3" borderId="57" xfId="11" applyFont="1" applyFill="1" applyBorder="1" applyAlignment="1" applyProtection="1">
      <alignment horizontal="center" vertical="center" wrapText="1"/>
    </xf>
    <xf numFmtId="0" fontId="12" fillId="0" borderId="56" xfId="21" applyNumberFormat="1" applyFont="1" applyFill="1" applyBorder="1" applyAlignment="1" applyProtection="1">
      <alignment horizontal="center" vertical="center" wrapText="1"/>
    </xf>
    <xf numFmtId="0" fontId="12" fillId="0" borderId="0" xfId="21" applyNumberFormat="1" applyFont="1" applyFill="1" applyBorder="1" applyAlignment="1" applyProtection="1">
      <alignment horizontal="center" vertical="center" wrapText="1"/>
    </xf>
    <xf numFmtId="0" fontId="5" fillId="3" borderId="57" xfId="0" applyNumberFormat="1" applyFont="1" applyFill="1" applyBorder="1" applyAlignment="1" applyProtection="1">
      <alignment horizontal="right" vertical="top"/>
    </xf>
    <xf numFmtId="0" fontId="12" fillId="0" borderId="0" xfId="24" applyFont="1" applyFill="1" applyBorder="1" applyAlignment="1" applyProtection="1">
      <alignment vertical="center" wrapText="1"/>
    </xf>
    <xf numFmtId="0" fontId="15" fillId="3" borderId="57" xfId="11" applyNumberFormat="1" applyFont="1" applyFill="1" applyBorder="1" applyAlignment="1" applyProtection="1">
      <alignment horizontal="center" vertical="center" wrapText="1"/>
    </xf>
    <xf numFmtId="0" fontId="5" fillId="0" borderId="58" xfId="24" applyFont="1" applyBorder="1" applyAlignment="1" applyProtection="1">
      <alignment vertical="center" wrapText="1"/>
    </xf>
    <xf numFmtId="0" fontId="5" fillId="0" borderId="59" xfId="24" applyFont="1" applyBorder="1" applyAlignment="1" applyProtection="1">
      <alignment vertical="center" wrapText="1"/>
    </xf>
    <xf numFmtId="0" fontId="5" fillId="0" borderId="60" xfId="24" applyFont="1" applyBorder="1" applyAlignment="1" applyProtection="1">
      <alignment vertical="center" wrapText="1"/>
    </xf>
    <xf numFmtId="0" fontId="5" fillId="0" borderId="61" xfId="24" applyFont="1" applyBorder="1" applyAlignment="1" applyProtection="1">
      <alignment vertical="center" wrapText="1"/>
    </xf>
    <xf numFmtId="0" fontId="5" fillId="0" borderId="62" xfId="24" applyFont="1" applyBorder="1" applyAlignment="1" applyProtection="1">
      <alignment vertical="center" wrapText="1"/>
    </xf>
    <xf numFmtId="0" fontId="5" fillId="0" borderId="63" xfId="24" applyFont="1" applyBorder="1" applyAlignment="1" applyProtection="1">
      <alignment vertical="center" wrapText="1"/>
    </xf>
    <xf numFmtId="2" fontId="5" fillId="6" borderId="51" xfId="0" applyNumberFormat="1" applyFont="1" applyFill="1" applyBorder="1" applyAlignment="1" applyProtection="1">
      <alignment horizontal="center" vertical="center"/>
      <protection locked="0"/>
    </xf>
    <xf numFmtId="2" fontId="7" fillId="6" borderId="51" xfId="0" applyNumberFormat="1" applyFont="1" applyFill="1" applyBorder="1" applyAlignment="1" applyProtection="1">
      <alignment horizontal="center" vertical="center"/>
      <protection locked="0"/>
    </xf>
    <xf numFmtId="49" fontId="0" fillId="0" borderId="0" xfId="0" applyBorder="1">
      <alignment vertical="top"/>
    </xf>
    <xf numFmtId="49" fontId="28" fillId="3" borderId="52" xfId="0" applyNumberFormat="1" applyFont="1" applyFill="1" applyBorder="1" applyAlignment="1" applyProtection="1">
      <alignment horizontal="center" vertical="center" wrapText="1"/>
    </xf>
    <xf numFmtId="49" fontId="7" fillId="0" borderId="43" xfId="0" applyFont="1" applyBorder="1" applyAlignment="1" applyProtection="1">
      <alignment horizontal="center" vertical="center" wrapText="1"/>
    </xf>
    <xf numFmtId="49" fontId="0" fillId="0" borderId="43" xfId="0" applyBorder="1" applyAlignment="1" applyProtection="1">
      <alignment horizontal="left" vertical="center" wrapText="1" indent="1"/>
    </xf>
    <xf numFmtId="49" fontId="0" fillId="6" borderId="43" xfId="0" applyNumberFormat="1" applyFill="1" applyBorder="1" applyAlignment="1" applyProtection="1">
      <alignment horizontal="left" vertical="center" wrapText="1" indent="1"/>
      <protection locked="0"/>
    </xf>
    <xf numFmtId="0" fontId="7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top" wrapText="1"/>
    </xf>
    <xf numFmtId="49" fontId="0" fillId="0" borderId="0" xfId="0" applyFont="1" applyBorder="1" applyProtection="1">
      <alignment vertical="top"/>
    </xf>
    <xf numFmtId="0" fontId="19" fillId="3" borderId="0" xfId="0" applyNumberFormat="1" applyFont="1" applyFill="1" applyBorder="1" applyAlignment="1" applyProtection="1"/>
    <xf numFmtId="0" fontId="7" fillId="3" borderId="43" xfId="0" applyNumberFormat="1" applyFont="1" applyFill="1" applyBorder="1" applyAlignment="1" applyProtection="1">
      <alignment horizontal="center" vertical="center" wrapText="1"/>
    </xf>
    <xf numFmtId="4" fontId="7" fillId="5" borderId="43" xfId="0" applyNumberFormat="1" applyFont="1" applyFill="1" applyBorder="1" applyAlignment="1" applyProtection="1">
      <alignment horizontal="center" vertical="center"/>
    </xf>
    <xf numFmtId="9" fontId="7" fillId="3" borderId="43" xfId="0" applyNumberFormat="1" applyFont="1" applyFill="1" applyBorder="1" applyAlignment="1" applyProtection="1">
      <alignment horizontal="center" vertical="center" wrapText="1"/>
    </xf>
    <xf numFmtId="49" fontId="5" fillId="3" borderId="43" xfId="0" applyNumberFormat="1" applyFont="1" applyFill="1" applyBorder="1" applyAlignment="1" applyProtection="1">
      <alignment horizontal="center" vertical="center" wrapText="1"/>
    </xf>
    <xf numFmtId="49" fontId="0" fillId="4" borderId="49" xfId="0" applyNumberFormat="1" applyFont="1" applyFill="1" applyBorder="1" applyAlignment="1" applyProtection="1">
      <alignment horizontal="left" vertical="center" wrapText="1" indent="1"/>
      <protection locked="0"/>
    </xf>
    <xf numFmtId="2" fontId="5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49" xfId="0" applyNumberFormat="1" applyFont="1" applyFill="1" applyBorder="1" applyAlignment="1" applyProtection="1">
      <alignment horizontal="center" vertical="center" wrapText="1"/>
      <protection locked="0"/>
    </xf>
    <xf numFmtId="9" fontId="7" fillId="3" borderId="50" xfId="0" applyNumberFormat="1" applyFont="1" applyFill="1" applyBorder="1" applyAlignment="1" applyProtection="1">
      <alignment horizontal="center" vertical="center" wrapText="1"/>
    </xf>
    <xf numFmtId="4" fontId="5" fillId="3" borderId="45" xfId="0" applyNumberFormat="1" applyFont="1" applyFill="1" applyBorder="1" applyAlignment="1" applyProtection="1">
      <alignment vertical="center"/>
    </xf>
    <xf numFmtId="4" fontId="5" fillId="3" borderId="59" xfId="0" applyNumberFormat="1" applyFont="1" applyFill="1" applyBorder="1" applyAlignment="1" applyProtection="1">
      <alignment vertical="center"/>
    </xf>
    <xf numFmtId="49" fontId="5" fillId="12" borderId="44" xfId="0" applyNumberFormat="1" applyFont="1" applyFill="1" applyBorder="1" applyAlignment="1" applyProtection="1">
      <alignment horizontal="center" vertical="center"/>
    </xf>
    <xf numFmtId="0" fontId="15" fillId="12" borderId="64" xfId="11" applyFont="1" applyFill="1" applyBorder="1" applyAlignment="1" applyProtection="1">
      <alignment vertical="center"/>
    </xf>
    <xf numFmtId="0" fontId="10" fillId="12" borderId="65" xfId="39" applyFont="1" applyFill="1" applyBorder="1" applyProtection="1"/>
    <xf numFmtId="0" fontId="10" fillId="12" borderId="65" xfId="39" applyFont="1" applyFill="1" applyBorder="1" applyAlignment="1" applyProtection="1"/>
    <xf numFmtId="0" fontId="10" fillId="12" borderId="66" xfId="39" applyFont="1" applyFill="1" applyBorder="1" applyAlignment="1" applyProtection="1"/>
    <xf numFmtId="0" fontId="10" fillId="12" borderId="0" xfId="39" applyFont="1" applyFill="1" applyBorder="1" applyProtection="1"/>
    <xf numFmtId="0" fontId="10" fillId="12" borderId="67" xfId="39" applyFont="1" applyFill="1" applyBorder="1" applyProtection="1"/>
    <xf numFmtId="0" fontId="15" fillId="12" borderId="60" xfId="11" applyFont="1" applyFill="1" applyBorder="1" applyAlignment="1" applyProtection="1">
      <alignment vertical="center"/>
    </xf>
    <xf numFmtId="0" fontId="10" fillId="12" borderId="60" xfId="39" applyFont="1" applyFill="1" applyBorder="1" applyProtection="1"/>
    <xf numFmtId="0" fontId="10" fillId="12" borderId="60" xfId="39" applyFont="1" applyFill="1" applyBorder="1" applyAlignment="1" applyProtection="1">
      <alignment horizontal="center"/>
    </xf>
    <xf numFmtId="0" fontId="10" fillId="12" borderId="68" xfId="39" applyFont="1" applyFill="1" applyBorder="1" applyProtection="1"/>
    <xf numFmtId="0" fontId="15" fillId="12" borderId="69" xfId="11" applyFont="1" applyFill="1" applyBorder="1" applyAlignment="1" applyProtection="1">
      <alignment vertical="center"/>
    </xf>
    <xf numFmtId="0" fontId="15" fillId="12" borderId="65" xfId="11" applyFont="1" applyFill="1" applyBorder="1" applyAlignment="1" applyProtection="1">
      <alignment vertical="center"/>
    </xf>
    <xf numFmtId="0" fontId="7" fillId="3" borderId="70" xfId="0" applyNumberFormat="1" applyFont="1" applyFill="1" applyBorder="1" applyAlignment="1" applyProtection="1">
      <alignment horizontal="left" vertical="center" wrapText="1" indent="1"/>
    </xf>
    <xf numFmtId="49" fontId="0" fillId="0" borderId="71" xfId="0" applyFont="1" applyBorder="1" applyProtection="1">
      <alignment vertical="top"/>
    </xf>
    <xf numFmtId="0" fontId="7" fillId="3" borderId="71" xfId="0" applyNumberFormat="1" applyFont="1" applyFill="1" applyBorder="1" applyAlignment="1" applyProtection="1">
      <alignment horizontal="left" vertical="center" wrapText="1" indent="1"/>
    </xf>
    <xf numFmtId="4" fontId="5" fillId="3" borderId="71" xfId="0" applyNumberFormat="1" applyFont="1" applyFill="1" applyBorder="1" applyAlignment="1" applyProtection="1">
      <alignment vertical="center"/>
    </xf>
    <xf numFmtId="4" fontId="7" fillId="5" borderId="72" xfId="0" applyNumberFormat="1" applyFont="1" applyFill="1" applyBorder="1" applyAlignment="1" applyProtection="1">
      <alignment horizontal="center" vertical="center"/>
    </xf>
    <xf numFmtId="4" fontId="7" fillId="5" borderId="73" xfId="0" applyNumberFormat="1" applyFont="1" applyFill="1" applyBorder="1" applyAlignment="1" applyProtection="1">
      <alignment horizontal="center" vertical="center"/>
    </xf>
    <xf numFmtId="0" fontId="10" fillId="0" borderId="0" xfId="18" applyFont="1" applyBorder="1" applyProtection="1"/>
    <xf numFmtId="0" fontId="0" fillId="0" borderId="0" xfId="23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56" fillId="0" borderId="63" xfId="0" applyNumberFormat="1" applyFont="1" applyFill="1" applyBorder="1" applyAlignment="1" applyProtection="1">
      <alignment vertical="center" wrapText="1"/>
    </xf>
    <xf numFmtId="0" fontId="7" fillId="3" borderId="43" xfId="25" applyNumberFormat="1" applyFont="1" applyFill="1" applyBorder="1" applyAlignment="1" applyProtection="1">
      <alignment horizontal="center" vertical="center" wrapText="1"/>
    </xf>
    <xf numFmtId="49" fontId="5" fillId="3" borderId="43" xfId="25" applyNumberFormat="1" applyFont="1" applyFill="1" applyBorder="1" applyAlignment="1" applyProtection="1">
      <alignment horizontal="center" vertical="center" wrapText="1"/>
    </xf>
    <xf numFmtId="0" fontId="5" fillId="3" borderId="43" xfId="25" applyNumberFormat="1" applyFont="1" applyFill="1" applyBorder="1" applyAlignment="1" applyProtection="1">
      <alignment horizontal="left" vertical="center" wrapText="1" indent="1"/>
    </xf>
    <xf numFmtId="0" fontId="5" fillId="3" borderId="43" xfId="36" applyFont="1" applyFill="1" applyBorder="1" applyAlignment="1" applyProtection="1">
      <alignment horizontal="center" vertical="center" wrapText="1"/>
    </xf>
    <xf numFmtId="49" fontId="5" fillId="3" borderId="43" xfId="25" applyNumberFormat="1" applyFont="1" applyFill="1" applyBorder="1" applyAlignment="1" applyProtection="1">
      <alignment vertical="center" wrapText="1"/>
    </xf>
    <xf numFmtId="0" fontId="5" fillId="3" borderId="44" xfId="25" applyNumberFormat="1" applyFont="1" applyFill="1" applyBorder="1" applyAlignment="1" applyProtection="1">
      <alignment vertical="center"/>
    </xf>
    <xf numFmtId="0" fontId="5" fillId="6" borderId="51" xfId="36" applyNumberFormat="1" applyFont="1" applyFill="1" applyBorder="1" applyAlignment="1" applyProtection="1">
      <alignment horizontal="center" vertical="center" wrapText="1"/>
      <protection locked="0"/>
    </xf>
    <xf numFmtId="14" fontId="5" fillId="11" borderId="49" xfId="36" applyNumberFormat="1" applyFont="1" applyFill="1" applyBorder="1" applyAlignment="1" applyProtection="1">
      <alignment horizontal="center" vertical="center" wrapText="1"/>
    </xf>
    <xf numFmtId="49" fontId="5" fillId="6" borderId="49" xfId="25" applyNumberFormat="1" applyFont="1" applyFill="1" applyBorder="1" applyAlignment="1" applyProtection="1">
      <alignment horizontal="center" vertical="center" wrapText="1"/>
      <protection locked="0"/>
    </xf>
    <xf numFmtId="49" fontId="5" fillId="6" borderId="49" xfId="36" applyNumberFormat="1" applyFont="1" applyFill="1" applyBorder="1" applyAlignment="1" applyProtection="1">
      <alignment horizontal="center" vertical="center" wrapText="1"/>
      <protection locked="0"/>
    </xf>
    <xf numFmtId="14" fontId="5" fillId="0" borderId="50" xfId="36" applyNumberFormat="1" applyFont="1" applyFill="1" applyBorder="1" applyAlignment="1" applyProtection="1">
      <alignment horizontal="center" vertical="center" wrapText="1"/>
    </xf>
    <xf numFmtId="0" fontId="5" fillId="12" borderId="44" xfId="25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59" xfId="25" applyNumberFormat="1" applyFont="1" applyFill="1" applyBorder="1" applyAlignment="1" applyProtection="1">
      <alignment wrapText="1"/>
    </xf>
    <xf numFmtId="49" fontId="5" fillId="6" borderId="43" xfId="25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9" xfId="36" applyNumberFormat="1" applyFont="1" applyFill="1" applyBorder="1" applyAlignment="1" applyProtection="1">
      <alignment horizontal="center" vertical="center" wrapText="1"/>
    </xf>
    <xf numFmtId="0" fontId="5" fillId="4" borderId="51" xfId="36" applyNumberFormat="1" applyFont="1" applyFill="1" applyBorder="1" applyAlignment="1" applyProtection="1">
      <alignment horizontal="center" vertical="center" wrapText="1"/>
      <protection locked="0"/>
    </xf>
    <xf numFmtId="49" fontId="5" fillId="4" borderId="49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49" xfId="3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0" applyFont="1" applyBorder="1" applyProtection="1"/>
    <xf numFmtId="0" fontId="12" fillId="0" borderId="0" xfId="20" applyNumberFormat="1" applyFont="1" applyBorder="1" applyProtection="1"/>
    <xf numFmtId="0" fontId="5" fillId="0" borderId="0" xfId="30" applyFont="1" applyBorder="1" applyAlignment="1" applyProtection="1">
      <alignment vertical="center"/>
    </xf>
    <xf numFmtId="49" fontId="5" fillId="4" borderId="74" xfId="25" applyNumberFormat="1" applyFont="1" applyFill="1" applyBorder="1" applyAlignment="1" applyProtection="1">
      <alignment horizontal="center" vertical="center" wrapText="1"/>
      <protection locked="0"/>
    </xf>
    <xf numFmtId="0" fontId="5" fillId="0" borderId="43" xfId="20" applyFont="1" applyBorder="1" applyAlignment="1" applyProtection="1">
      <alignment horizontal="center" vertical="center"/>
    </xf>
    <xf numFmtId="0" fontId="0" fillId="0" borderId="71" xfId="0" applyNumberFormat="1" applyFill="1" applyBorder="1" applyAlignment="1" applyProtection="1"/>
    <xf numFmtId="0" fontId="0" fillId="0" borderId="75" xfId="0" applyNumberFormat="1" applyFill="1" applyBorder="1" applyAlignment="1" applyProtection="1"/>
    <xf numFmtId="49" fontId="5" fillId="6" borderId="50" xfId="25" applyNumberFormat="1" applyFont="1" applyFill="1" applyBorder="1" applyAlignment="1" applyProtection="1">
      <alignment horizontal="center" vertical="center" wrapText="1"/>
      <protection locked="0"/>
    </xf>
    <xf numFmtId="49" fontId="5" fillId="0" borderId="60" xfId="0" applyFont="1" applyFill="1" applyBorder="1" applyAlignment="1" applyProtection="1">
      <alignment vertical="top"/>
    </xf>
    <xf numFmtId="0" fontId="12" fillId="0" borderId="60" xfId="0" applyNumberFormat="1" applyFont="1" applyFill="1" applyBorder="1" applyAlignment="1" applyProtection="1">
      <alignment vertical="top"/>
    </xf>
    <xf numFmtId="4" fontId="5" fillId="3" borderId="76" xfId="0" applyNumberFormat="1" applyFont="1" applyFill="1" applyBorder="1" applyAlignment="1" applyProtection="1">
      <alignment vertical="center"/>
    </xf>
    <xf numFmtId="49" fontId="0" fillId="6" borderId="49" xfId="0" applyFont="1" applyFill="1" applyBorder="1" applyAlignment="1" applyProtection="1">
      <alignment horizontal="center" vertical="center" wrapText="1"/>
      <protection locked="0"/>
    </xf>
    <xf numFmtId="49" fontId="0" fillId="5" borderId="49" xfId="0" applyFont="1" applyFill="1" applyBorder="1" applyAlignment="1" applyProtection="1">
      <alignment horizontal="center" vertical="center"/>
    </xf>
    <xf numFmtId="49" fontId="0" fillId="13" borderId="62" xfId="0" applyFont="1" applyFill="1" applyBorder="1" applyAlignment="1" applyProtection="1">
      <alignment horizontal="center" vertical="top"/>
    </xf>
    <xf numFmtId="49" fontId="0" fillId="13" borderId="77" xfId="0" applyFont="1" applyFill="1" applyBorder="1" applyAlignment="1" applyProtection="1">
      <alignment horizontal="center" vertical="top"/>
    </xf>
    <xf numFmtId="49" fontId="0" fillId="13" borderId="78" xfId="0" applyFont="1" applyFill="1" applyBorder="1" applyAlignment="1" applyProtection="1">
      <alignment horizontal="center" vertical="top"/>
    </xf>
    <xf numFmtId="0" fontId="56" fillId="3" borderId="49" xfId="30" applyFont="1" applyFill="1" applyBorder="1" applyAlignment="1" applyProtection="1">
      <alignment horizontal="center" vertical="center" wrapText="1"/>
    </xf>
    <xf numFmtId="49" fontId="44" fillId="0" borderId="0" xfId="16" applyNumberFormat="1" applyFont="1" applyBorder="1" applyAlignment="1" applyProtection="1">
      <alignment horizontal="left" vertical="center" wrapText="1"/>
    </xf>
    <xf numFmtId="49" fontId="29" fillId="0" borderId="0" xfId="16" applyNumberFormat="1" applyFont="1" applyBorder="1" applyAlignment="1">
      <alignment horizontal="left" vertical="top" wrapText="1"/>
    </xf>
    <xf numFmtId="49" fontId="10" fillId="0" borderId="0" xfId="16" applyNumberFormat="1" applyFont="1" applyBorder="1" applyAlignment="1">
      <alignment horizontal="left" vertical="center" wrapText="1"/>
    </xf>
    <xf numFmtId="49" fontId="10" fillId="0" borderId="0" xfId="16" applyNumberFormat="1" applyFont="1" applyAlignment="1" applyProtection="1">
      <alignment vertical="center" wrapText="1"/>
    </xf>
    <xf numFmtId="0" fontId="26" fillId="0" borderId="0" xfId="17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5" fillId="0" borderId="0" xfId="31" applyFont="1" applyAlignment="1" applyProtection="1">
      <alignment vertical="center" wrapText="1"/>
    </xf>
    <xf numFmtId="0" fontId="63" fillId="0" borderId="0" xfId="31" applyFont="1" applyAlignment="1" applyProtection="1">
      <alignment vertical="center"/>
    </xf>
    <xf numFmtId="0" fontId="64" fillId="0" borderId="0" xfId="31" applyFont="1" applyFill="1" applyAlignment="1" applyProtection="1">
      <alignment horizontal="left" vertical="center"/>
    </xf>
    <xf numFmtId="0" fontId="64" fillId="0" borderId="0" xfId="31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2" fillId="0" borderId="0" xfId="12" applyNumberFormat="1" applyFont="1" applyBorder="1" applyAlignment="1" applyProtection="1">
      <alignment horizontal="center" vertical="center"/>
    </xf>
    <xf numFmtId="0" fontId="7" fillId="3" borderId="0" xfId="25" applyNumberFormat="1" applyFont="1" applyFill="1" applyBorder="1" applyAlignment="1" applyProtection="1">
      <alignment horizontal="center" vertical="center" wrapText="1"/>
    </xf>
    <xf numFmtId="49" fontId="5" fillId="0" borderId="79" xfId="36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" fillId="11" borderId="51" xfId="36" applyNumberFormat="1" applyFont="1" applyFill="1" applyBorder="1" applyAlignment="1" applyProtection="1">
      <alignment horizontal="center" vertical="center" wrapText="1"/>
    </xf>
    <xf numFmtId="49" fontId="5" fillId="11" borderId="49" xfId="36" applyNumberFormat="1" applyFont="1" applyFill="1" applyBorder="1" applyAlignment="1" applyProtection="1">
      <alignment horizontal="center" vertical="center" wrapText="1"/>
    </xf>
    <xf numFmtId="49" fontId="15" fillId="13" borderId="64" xfId="11" applyNumberFormat="1" applyFont="1" applyFill="1" applyBorder="1" applyAlignment="1" applyProtection="1">
      <alignment horizontal="left" vertical="center" indent="1"/>
    </xf>
    <xf numFmtId="0" fontId="65" fillId="0" borderId="0" xfId="0" applyNumberFormat="1" applyFont="1" applyAlignment="1">
      <alignment wrapText="1"/>
    </xf>
    <xf numFmtId="49" fontId="0" fillId="0" borderId="0" xfId="36" applyNumberFormat="1" applyFont="1" applyAlignment="1" applyProtection="1">
      <alignment vertical="center" wrapText="1"/>
    </xf>
    <xf numFmtId="49" fontId="16" fillId="0" borderId="0" xfId="36" applyNumberFormat="1" applyFont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wrapText="1"/>
    </xf>
    <xf numFmtId="0" fontId="7" fillId="0" borderId="0" xfId="0" applyNumberFormat="1" applyFont="1" applyFill="1" applyBorder="1" applyAlignment="1" applyProtection="1">
      <alignment horizontal="center" wrapText="1"/>
    </xf>
    <xf numFmtId="0" fontId="5" fillId="0" borderId="0" xfId="24" applyFont="1" applyFill="1" applyBorder="1" applyAlignment="1" applyProtection="1">
      <alignment vertical="center" wrapText="1"/>
    </xf>
    <xf numFmtId="0" fontId="5" fillId="0" borderId="0" xfId="24" applyFont="1" applyFill="1" applyBorder="1" applyAlignment="1" applyProtection="1">
      <alignment horizontal="right" vertical="center"/>
    </xf>
    <xf numFmtId="0" fontId="0" fillId="0" borderId="0" xfId="24" applyFont="1" applyFill="1" applyBorder="1" applyAlignment="1" applyProtection="1">
      <alignment vertical="center"/>
    </xf>
    <xf numFmtId="49" fontId="12" fillId="0" borderId="0" xfId="21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vertical="center"/>
    </xf>
    <xf numFmtId="0" fontId="12" fillId="0" borderId="0" xfId="24" applyFont="1" applyFill="1" applyBorder="1" applyAlignment="1" applyProtection="1">
      <alignment vertical="top" wrapText="1"/>
    </xf>
    <xf numFmtId="0" fontId="5" fillId="0" borderId="0" xfId="24" applyFont="1" applyFill="1" applyBorder="1" applyAlignment="1" applyProtection="1">
      <alignment vertical="top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0" fillId="0" borderId="43" xfId="0" applyNumberFormat="1" applyBorder="1" applyAlignment="1" applyProtection="1">
      <alignment horizontal="left" vertical="center" wrapText="1"/>
    </xf>
    <xf numFmtId="0" fontId="0" fillId="0" borderId="43" xfId="0" applyNumberFormat="1" applyBorder="1" applyAlignment="1" applyProtection="1">
      <alignment horizontal="left" vertical="center" wrapText="1" indent="1"/>
    </xf>
    <xf numFmtId="1" fontId="5" fillId="6" borderId="74" xfId="0" applyNumberFormat="1" applyFont="1" applyFill="1" applyBorder="1" applyAlignment="1" applyProtection="1">
      <alignment horizontal="center" vertical="center"/>
      <protection locked="0"/>
    </xf>
    <xf numFmtId="167" fontId="5" fillId="6" borderId="81" xfId="0" applyNumberFormat="1" applyFont="1" applyFill="1" applyBorder="1" applyAlignment="1" applyProtection="1">
      <alignment horizontal="center" vertical="center"/>
      <protection locked="0"/>
    </xf>
    <xf numFmtId="0" fontId="10" fillId="12" borderId="77" xfId="39" applyFont="1" applyFill="1" applyBorder="1" applyAlignment="1" applyProtection="1">
      <alignment horizontal="center"/>
    </xf>
    <xf numFmtId="2" fontId="5" fillId="4" borderId="51" xfId="0" applyNumberFormat="1" applyFont="1" applyFill="1" applyBorder="1" applyAlignment="1" applyProtection="1">
      <alignment horizontal="center" vertical="center"/>
      <protection locked="0"/>
    </xf>
    <xf numFmtId="1" fontId="5" fillId="4" borderId="51" xfId="0" applyNumberFormat="1" applyFont="1" applyFill="1" applyBorder="1" applyAlignment="1" applyProtection="1">
      <alignment horizontal="center" vertical="center"/>
      <protection locked="0"/>
    </xf>
    <xf numFmtId="2" fontId="5" fillId="4" borderId="49" xfId="0" applyNumberFormat="1" applyFont="1" applyFill="1" applyBorder="1" applyAlignment="1" applyProtection="1">
      <alignment horizontal="center" vertical="center"/>
      <protection locked="0"/>
    </xf>
    <xf numFmtId="1" fontId="5" fillId="4" borderId="49" xfId="0" applyNumberFormat="1" applyFont="1" applyFill="1" applyBorder="1" applyAlignment="1" applyProtection="1">
      <alignment horizontal="center" vertical="center"/>
      <protection locked="0"/>
    </xf>
    <xf numFmtId="49" fontId="5" fillId="3" borderId="43" xfId="0" applyFont="1" applyFill="1" applyBorder="1" applyAlignment="1" applyProtection="1">
      <alignment horizontal="center" vertical="center" wrapText="1"/>
    </xf>
    <xf numFmtId="49" fontId="5" fillId="3" borderId="43" xfId="46" applyNumberFormat="1" applyFont="1" applyFill="1" applyBorder="1" applyAlignment="1" applyProtection="1">
      <alignment horizontal="center" vertical="center"/>
    </xf>
    <xf numFmtId="0" fontId="5" fillId="3" borderId="43" xfId="46" applyFont="1" applyFill="1" applyBorder="1" applyAlignment="1" applyProtection="1">
      <alignment horizontal="center" vertical="center" wrapText="1"/>
    </xf>
    <xf numFmtId="49" fontId="0" fillId="3" borderId="43" xfId="0" applyNumberFormat="1" applyFill="1" applyBorder="1" applyAlignment="1" applyProtection="1">
      <alignment horizontal="center" vertical="center"/>
    </xf>
    <xf numFmtId="49" fontId="5" fillId="3" borderId="43" xfId="35" applyNumberFormat="1" applyFont="1" applyFill="1" applyBorder="1" applyAlignment="1" applyProtection="1">
      <alignment horizontal="center" vertical="center"/>
    </xf>
    <xf numFmtId="0" fontId="5" fillId="0" borderId="43" xfId="0" applyNumberFormat="1" applyFont="1" applyFill="1" applyBorder="1" applyAlignment="1" applyProtection="1">
      <alignment horizontal="center" vertical="center" wrapText="1"/>
    </xf>
    <xf numFmtId="0" fontId="5" fillId="5" borderId="81" xfId="36" applyFont="1" applyFill="1" applyBorder="1" applyAlignment="1" applyProtection="1">
      <alignment horizontal="center" vertical="center" wrapText="1"/>
    </xf>
    <xf numFmtId="4" fontId="5" fillId="6" borderId="74" xfId="0" applyNumberFormat="1" applyFont="1" applyFill="1" applyBorder="1" applyAlignment="1" applyProtection="1">
      <alignment horizontal="center" vertical="center"/>
      <protection locked="0"/>
    </xf>
    <xf numFmtId="4" fontId="5" fillId="5" borderId="74" xfId="0" applyNumberFormat="1" applyFont="1" applyFill="1" applyBorder="1" applyAlignment="1" applyProtection="1">
      <alignment horizontal="center" vertical="center"/>
    </xf>
    <xf numFmtId="49" fontId="5" fillId="6" borderId="74" xfId="0" applyNumberFormat="1" applyFont="1" applyFill="1" applyBorder="1" applyAlignment="1" applyProtection="1">
      <alignment horizontal="center" vertical="center" wrapText="1"/>
      <protection locked="0"/>
    </xf>
    <xf numFmtId="166" fontId="5" fillId="6" borderId="74" xfId="0" applyNumberFormat="1" applyFont="1" applyFill="1" applyBorder="1" applyAlignment="1" applyProtection="1">
      <alignment horizontal="center" vertical="center"/>
      <protection locked="0"/>
    </xf>
    <xf numFmtId="4" fontId="5" fillId="4" borderId="74" xfId="0" applyNumberFormat="1" applyFont="1" applyFill="1" applyBorder="1" applyAlignment="1" applyProtection="1">
      <alignment horizontal="center" vertical="center"/>
      <protection locked="0"/>
    </xf>
    <xf numFmtId="166" fontId="5" fillId="5" borderId="74" xfId="0" applyNumberFormat="1" applyFont="1" applyFill="1" applyBorder="1" applyAlignment="1" applyProtection="1">
      <alignment horizontal="center" vertical="center"/>
    </xf>
    <xf numFmtId="3" fontId="5" fillId="6" borderId="74" xfId="0" applyNumberFormat="1" applyFont="1" applyFill="1" applyBorder="1" applyAlignment="1" applyProtection="1">
      <alignment horizontal="center" vertical="center"/>
      <protection locked="0"/>
    </xf>
    <xf numFmtId="0" fontId="15" fillId="12" borderId="44" xfId="13" applyFont="1" applyFill="1" applyBorder="1" applyAlignment="1" applyProtection="1">
      <alignment horizontal="center" vertical="center" wrapText="1"/>
    </xf>
    <xf numFmtId="0" fontId="15" fillId="12" borderId="45" xfId="11" applyFont="1" applyFill="1" applyBorder="1" applyAlignment="1" applyProtection="1">
      <alignment vertical="center" wrapText="1"/>
    </xf>
    <xf numFmtId="0" fontId="15" fillId="12" borderId="45" xfId="13" applyFont="1" applyFill="1" applyBorder="1" applyAlignment="1" applyProtection="1">
      <alignment vertical="center" wrapText="1"/>
    </xf>
    <xf numFmtId="0" fontId="15" fillId="12" borderId="48" xfId="13" applyFont="1" applyFill="1" applyBorder="1" applyAlignment="1" applyProtection="1">
      <alignment vertical="center" wrapText="1"/>
    </xf>
    <xf numFmtId="4" fontId="5" fillId="6" borderId="48" xfId="0" applyNumberFormat="1" applyFont="1" applyFill="1" applyBorder="1" applyAlignment="1" applyProtection="1">
      <alignment horizontal="center" vertical="center"/>
      <protection locked="0"/>
    </xf>
    <xf numFmtId="166" fontId="5" fillId="6" borderId="48" xfId="0" applyNumberFormat="1" applyFont="1" applyFill="1" applyBorder="1" applyAlignment="1" applyProtection="1">
      <alignment horizontal="center" vertical="center"/>
      <protection locked="0"/>
    </xf>
    <xf numFmtId="49" fontId="5" fillId="3" borderId="44" xfId="0" applyFont="1" applyFill="1" applyBorder="1" applyAlignment="1" applyProtection="1">
      <alignment vertical="center" wrapText="1"/>
    </xf>
    <xf numFmtId="49" fontId="0" fillId="3" borderId="44" xfId="0" applyFill="1" applyBorder="1" applyAlignment="1" applyProtection="1">
      <alignment vertical="center" wrapText="1"/>
    </xf>
    <xf numFmtId="0" fontId="5" fillId="3" borderId="44" xfId="46" applyFont="1" applyFill="1" applyBorder="1" applyAlignment="1" applyProtection="1">
      <alignment vertical="center" wrapText="1"/>
    </xf>
    <xf numFmtId="49" fontId="5" fillId="3" borderId="44" xfId="0" applyFont="1" applyFill="1" applyBorder="1" applyAlignment="1" applyProtection="1">
      <alignment horizontal="left" vertical="center" wrapText="1" indent="1"/>
    </xf>
    <xf numFmtId="49" fontId="5" fillId="6" borderId="82" xfId="0" applyFont="1" applyFill="1" applyBorder="1" applyAlignment="1" applyProtection="1">
      <alignment horizontal="left" vertical="center" wrapText="1" indent="2"/>
      <protection locked="0"/>
    </xf>
    <xf numFmtId="49" fontId="5" fillId="3" borderId="43" xfId="0" applyFont="1" applyFill="1" applyBorder="1" applyAlignment="1" applyProtection="1">
      <alignment horizontal="left" vertical="center" wrapText="1" indent="3"/>
    </xf>
    <xf numFmtId="49" fontId="0" fillId="3" borderId="44" xfId="0" applyFill="1" applyBorder="1" applyAlignment="1" applyProtection="1">
      <alignment horizontal="left" vertical="center" wrapText="1" indent="1"/>
    </xf>
    <xf numFmtId="49" fontId="0" fillId="3" borderId="44" xfId="0" applyFill="1" applyBorder="1" applyAlignment="1" applyProtection="1">
      <alignment horizontal="left" vertical="center" wrapText="1" indent="2"/>
    </xf>
    <xf numFmtId="49" fontId="5" fillId="3" borderId="44" xfId="0" applyFont="1" applyFill="1" applyBorder="1" applyAlignment="1" applyProtection="1">
      <alignment horizontal="left" vertical="center" wrapText="1" indent="2"/>
    </xf>
    <xf numFmtId="0" fontId="5" fillId="3" borderId="44" xfId="46" applyFont="1" applyFill="1" applyBorder="1" applyAlignment="1" applyProtection="1">
      <alignment horizontal="left" vertical="center" wrapText="1" indent="2"/>
    </xf>
    <xf numFmtId="166" fontId="5" fillId="4" borderId="74" xfId="0" applyNumberFormat="1" applyFont="1" applyFill="1" applyBorder="1" applyAlignment="1" applyProtection="1">
      <alignment horizontal="center" vertical="center"/>
      <protection locked="0"/>
    </xf>
    <xf numFmtId="0" fontId="0" fillId="0" borderId="77" xfId="0" applyNumberFormat="1" applyFill="1" applyBorder="1" applyAlignment="1" applyProtection="1"/>
    <xf numFmtId="0" fontId="0" fillId="0" borderId="83" xfId="0" applyNumberFormat="1" applyFill="1" applyBorder="1" applyAlignment="1" applyProtection="1"/>
    <xf numFmtId="0" fontId="5" fillId="3" borderId="84" xfId="25" applyNumberFormat="1" applyFont="1" applyFill="1" applyBorder="1" applyAlignment="1" applyProtection="1">
      <alignment vertical="center"/>
    </xf>
    <xf numFmtId="0" fontId="0" fillId="0" borderId="52" xfId="0" applyNumberFormat="1" applyFill="1" applyBorder="1" applyAlignment="1" applyProtection="1"/>
    <xf numFmtId="0" fontId="0" fillId="0" borderId="85" xfId="0" applyNumberFormat="1" applyFill="1" applyBorder="1" applyAlignment="1" applyProtection="1"/>
    <xf numFmtId="0" fontId="5" fillId="3" borderId="86" xfId="25" applyNumberFormat="1" applyFont="1" applyFill="1" applyBorder="1" applyAlignment="1" applyProtection="1">
      <alignment vertical="center"/>
    </xf>
    <xf numFmtId="0" fontId="0" fillId="0" borderId="0" xfId="0" applyNumberFormat="1">
      <alignment vertical="top"/>
    </xf>
    <xf numFmtId="0" fontId="5" fillId="0" borderId="51" xfId="36" applyNumberFormat="1" applyFont="1" applyFill="1" applyBorder="1" applyAlignment="1" applyProtection="1">
      <alignment horizontal="center" vertical="center" wrapText="1"/>
    </xf>
    <xf numFmtId="49" fontId="5" fillId="0" borderId="49" xfId="25" applyNumberFormat="1" applyFont="1" applyFill="1" applyBorder="1" applyAlignment="1" applyProtection="1">
      <alignment horizontal="center" vertical="center" wrapText="1"/>
    </xf>
    <xf numFmtId="49" fontId="5" fillId="0" borderId="49" xfId="36" applyNumberFormat="1" applyFont="1" applyFill="1" applyBorder="1" applyAlignment="1" applyProtection="1">
      <alignment horizontal="center" vertical="center" wrapText="1"/>
    </xf>
    <xf numFmtId="0" fontId="5" fillId="0" borderId="0" xfId="36" applyFont="1" applyProtection="1"/>
    <xf numFmtId="49" fontId="5" fillId="6" borderId="43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36" applyNumberFormat="1" applyFont="1" applyAlignment="1" applyProtection="1">
      <alignment vertical="center"/>
    </xf>
    <xf numFmtId="0" fontId="5" fillId="3" borderId="44" xfId="0" applyNumberFormat="1" applyFont="1" applyFill="1" applyBorder="1" applyAlignment="1" applyProtection="1">
      <alignment vertical="center" wrapText="1"/>
    </xf>
    <xf numFmtId="49" fontId="67" fillId="0" borderId="0" xfId="16" applyNumberFormat="1" applyFont="1" applyBorder="1" applyAlignment="1" applyProtection="1">
      <alignment horizontal="center" vertical="center" wrapText="1"/>
    </xf>
    <xf numFmtId="0" fontId="7" fillId="5" borderId="87" xfId="36" applyFont="1" applyFill="1" applyBorder="1" applyAlignment="1" applyProtection="1">
      <alignment horizontal="center" vertical="center" wrapText="1"/>
    </xf>
    <xf numFmtId="0" fontId="5" fillId="0" borderId="0" xfId="36" applyFont="1" applyAlignment="1" applyProtection="1">
      <alignment wrapText="1"/>
    </xf>
    <xf numFmtId="49" fontId="15" fillId="13" borderId="88" xfId="11" applyNumberFormat="1" applyFont="1" applyFill="1" applyBorder="1" applyAlignment="1" applyProtection="1">
      <alignment horizontal="left" vertical="center" indent="1"/>
    </xf>
    <xf numFmtId="0" fontId="57" fillId="3" borderId="89" xfId="43" applyNumberFormat="1" applyFont="1" applyFill="1" applyBorder="1" applyAlignment="1" applyProtection="1">
      <alignment horizontal="center" vertical="center" wrapText="1"/>
    </xf>
    <xf numFmtId="49" fontId="5" fillId="3" borderId="65" xfId="43" applyNumberFormat="1" applyFont="1" applyFill="1" applyBorder="1" applyAlignment="1" applyProtection="1">
      <alignment horizontal="center" vertical="center" wrapText="1"/>
    </xf>
    <xf numFmtId="0" fontId="5" fillId="3" borderId="65" xfId="36" applyFont="1" applyFill="1" applyBorder="1" applyAlignment="1" applyProtection="1">
      <alignment vertical="center" wrapText="1"/>
    </xf>
    <xf numFmtId="14" fontId="5" fillId="3" borderId="65" xfId="43" applyNumberFormat="1" applyFont="1" applyFill="1" applyBorder="1" applyAlignment="1" applyProtection="1">
      <alignment horizontal="center" vertical="center" wrapText="1"/>
    </xf>
    <xf numFmtId="0" fontId="58" fillId="0" borderId="90" xfId="30" applyFont="1" applyBorder="1" applyAlignment="1" applyProtection="1">
      <alignment vertical="center" wrapText="1"/>
    </xf>
    <xf numFmtId="0" fontId="58" fillId="3" borderId="90" xfId="36" applyFont="1" applyFill="1" applyBorder="1" applyAlignment="1" applyProtection="1">
      <alignment vertical="center" wrapText="1"/>
    </xf>
    <xf numFmtId="0" fontId="58" fillId="3" borderId="90" xfId="30" applyFont="1" applyFill="1" applyBorder="1" applyAlignment="1" applyProtection="1">
      <alignment vertical="center" wrapText="1"/>
    </xf>
    <xf numFmtId="0" fontId="0" fillId="3" borderId="52" xfId="0" applyNumberFormat="1" applyFont="1" applyFill="1" applyBorder="1" applyAlignment="1" applyProtection="1">
      <alignment horizontal="right" vertical="center" wrapText="1"/>
    </xf>
    <xf numFmtId="0" fontId="0" fillId="3" borderId="52" xfId="0" applyNumberFormat="1" applyFill="1" applyBorder="1" applyAlignment="1" applyProtection="1">
      <alignment vertical="center"/>
    </xf>
    <xf numFmtId="0" fontId="7" fillId="3" borderId="52" xfId="0" applyNumberFormat="1" applyFont="1" applyFill="1" applyBorder="1" applyAlignment="1" applyProtection="1">
      <alignment vertical="center"/>
    </xf>
    <xf numFmtId="0" fontId="7" fillId="3" borderId="60" xfId="0" applyNumberFormat="1" applyFont="1" applyFill="1" applyBorder="1" applyAlignment="1" applyProtection="1">
      <alignment horizontal="center" wrapText="1"/>
    </xf>
    <xf numFmtId="0" fontId="7" fillId="0" borderId="60" xfId="0" applyNumberFormat="1" applyFont="1" applyFill="1" applyBorder="1" applyAlignment="1" applyProtection="1">
      <alignment horizontal="center" wrapText="1"/>
    </xf>
    <xf numFmtId="0" fontId="7" fillId="0" borderId="0" xfId="36" applyFont="1" applyFill="1" applyBorder="1" applyAlignment="1" applyProtection="1">
      <alignment vertical="center" wrapText="1"/>
    </xf>
    <xf numFmtId="0" fontId="7" fillId="0" borderId="0" xfId="20" applyFont="1" applyFill="1" applyBorder="1" applyAlignment="1" applyProtection="1">
      <alignment vertical="center" wrapText="1"/>
    </xf>
    <xf numFmtId="0" fontId="5" fillId="0" borderId="0" xfId="20" applyFont="1" applyFill="1" applyBorder="1" applyAlignment="1" applyProtection="1">
      <alignment vertical="top" wrapText="1"/>
    </xf>
    <xf numFmtId="0" fontId="5" fillId="0" borderId="52" xfId="24" applyFont="1" applyFill="1" applyBorder="1" applyAlignment="1" applyProtection="1">
      <alignment horizontal="right" vertical="center"/>
    </xf>
    <xf numFmtId="0" fontId="0" fillId="0" borderId="52" xfId="24" applyFont="1" applyFill="1" applyBorder="1" applyAlignment="1" applyProtection="1">
      <alignment vertical="center"/>
    </xf>
    <xf numFmtId="0" fontId="5" fillId="0" borderId="52" xfId="24" applyFont="1" applyFill="1" applyBorder="1" applyAlignment="1" applyProtection="1">
      <alignment vertical="center" wrapText="1"/>
    </xf>
    <xf numFmtId="0" fontId="0" fillId="3" borderId="52" xfId="0" applyNumberFormat="1" applyFont="1" applyFill="1" applyBorder="1" applyAlignment="1" applyProtection="1">
      <alignment horizontal="right"/>
    </xf>
    <xf numFmtId="0" fontId="0" fillId="3" borderId="52" xfId="0" applyNumberFormat="1" applyFill="1" applyBorder="1" applyAlignment="1" applyProtection="1"/>
    <xf numFmtId="0" fontId="5" fillId="3" borderId="52" xfId="0" applyNumberFormat="1" applyFont="1" applyFill="1" applyBorder="1" applyAlignment="1" applyProtection="1"/>
    <xf numFmtId="0" fontId="7" fillId="3" borderId="52" xfId="0" applyNumberFormat="1" applyFont="1" applyFill="1" applyBorder="1" applyAlignment="1" applyProtection="1">
      <alignment horizontal="right" vertical="center" wrapText="1"/>
    </xf>
    <xf numFmtId="0" fontId="5" fillId="0" borderId="52" xfId="25" applyNumberFormat="1" applyFont="1" applyBorder="1" applyAlignment="1" applyProtection="1">
      <alignment horizontal="right" vertical="center" wrapText="1"/>
    </xf>
    <xf numFmtId="0" fontId="5" fillId="0" borderId="52" xfId="25" applyNumberFormat="1" applyFont="1" applyBorder="1" applyAlignment="1" applyProtection="1">
      <alignment vertical="center"/>
    </xf>
    <xf numFmtId="0" fontId="5" fillId="0" borderId="52" xfId="25" applyNumberFormat="1" applyFont="1" applyBorder="1" applyAlignment="1" applyProtection="1">
      <alignment vertical="center" wrapText="1"/>
    </xf>
    <xf numFmtId="0" fontId="5" fillId="0" borderId="52" xfId="20" applyFont="1" applyBorder="1" applyProtection="1"/>
    <xf numFmtId="49" fontId="0" fillId="0" borderId="47" xfId="0" applyBorder="1" applyProtection="1">
      <alignment vertical="top"/>
    </xf>
    <xf numFmtId="49" fontId="0" fillId="0" borderId="47" xfId="0" applyFill="1" applyBorder="1" applyProtection="1">
      <alignment vertical="top"/>
    </xf>
    <xf numFmtId="49" fontId="0" fillId="0" borderId="67" xfId="0" applyBorder="1">
      <alignment vertical="top"/>
    </xf>
    <xf numFmtId="49" fontId="0" fillId="0" borderId="47" xfId="0" applyBorder="1">
      <alignment vertical="top"/>
    </xf>
    <xf numFmtId="49" fontId="0" fillId="0" borderId="67" xfId="0" applyBorder="1" applyProtection="1">
      <alignment vertical="top"/>
    </xf>
    <xf numFmtId="0" fontId="5" fillId="3" borderId="77" xfId="0" applyNumberFormat="1" applyFont="1" applyFill="1" applyBorder="1" applyAlignment="1" applyProtection="1"/>
    <xf numFmtId="0" fontId="15" fillId="3" borderId="77" xfId="11" applyNumberFormat="1" applyFont="1" applyFill="1" applyBorder="1" applyAlignment="1" applyProtection="1">
      <alignment horizontal="left" wrapText="1"/>
    </xf>
    <xf numFmtId="0" fontId="7" fillId="3" borderId="54" xfId="0" applyNumberFormat="1" applyFont="1" applyFill="1" applyBorder="1" applyAlignment="1" applyProtection="1">
      <alignment horizontal="center" vertical="center" wrapText="1"/>
    </xf>
    <xf numFmtId="49" fontId="0" fillId="0" borderId="54" xfId="0" applyBorder="1" applyProtection="1">
      <alignment vertical="top"/>
    </xf>
    <xf numFmtId="0" fontId="7" fillId="3" borderId="60" xfId="0" applyNumberFormat="1" applyFont="1" applyFill="1" applyBorder="1" applyAlignment="1" applyProtection="1">
      <alignment horizontal="center" vertical="center" wrapText="1"/>
    </xf>
    <xf numFmtId="0" fontId="5" fillId="3" borderId="60" xfId="20" applyFont="1" applyFill="1" applyBorder="1" applyProtection="1"/>
    <xf numFmtId="0" fontId="5" fillId="0" borderId="60" xfId="20" applyFont="1" applyBorder="1" applyProtection="1"/>
    <xf numFmtId="0" fontId="28" fillId="3" borderId="45" xfId="25" applyNumberFormat="1" applyFont="1" applyFill="1" applyBorder="1" applyAlignment="1" applyProtection="1">
      <alignment horizontal="center" vertical="center" wrapText="1"/>
    </xf>
    <xf numFmtId="49" fontId="5" fillId="4" borderId="43" xfId="25" applyNumberFormat="1" applyFont="1" applyFill="1" applyBorder="1" applyAlignment="1" applyProtection="1">
      <alignment horizontal="center" vertical="center" wrapText="1"/>
      <protection locked="0"/>
    </xf>
    <xf numFmtId="0" fontId="15" fillId="12" borderId="59" xfId="13" applyFont="1" applyFill="1" applyBorder="1" applyAlignment="1" applyProtection="1">
      <alignment horizontal="left" vertical="center" wrapText="1" indent="1"/>
    </xf>
    <xf numFmtId="0" fontId="36" fillId="3" borderId="47" xfId="0" applyNumberFormat="1" applyFont="1" applyFill="1" applyBorder="1" applyAlignment="1" applyProtection="1">
      <alignment horizontal="center" wrapText="1"/>
    </xf>
    <xf numFmtId="0" fontId="5" fillId="3" borderId="47" xfId="0" applyNumberFormat="1" applyFont="1" applyFill="1" applyBorder="1" applyAlignment="1" applyProtection="1"/>
    <xf numFmtId="0" fontId="19" fillId="3" borderId="47" xfId="0" applyNumberFormat="1" applyFont="1" applyFill="1" applyBorder="1" applyAlignment="1" applyProtection="1"/>
    <xf numFmtId="0" fontId="7" fillId="3" borderId="67" xfId="0" applyNumberFormat="1" applyFont="1" applyFill="1" applyBorder="1" applyAlignment="1" applyProtection="1">
      <alignment wrapText="1"/>
    </xf>
    <xf numFmtId="0" fontId="5" fillId="3" borderId="67" xfId="0" applyNumberFormat="1" applyFont="1" applyFill="1" applyBorder="1" applyAlignment="1" applyProtection="1">
      <alignment horizontal="right" vertical="top"/>
    </xf>
    <xf numFmtId="0" fontId="5" fillId="3" borderId="67" xfId="0" applyNumberFormat="1" applyFont="1" applyFill="1" applyBorder="1" applyAlignment="1" applyProtection="1">
      <alignment wrapText="1"/>
    </xf>
    <xf numFmtId="0" fontId="5" fillId="0" borderId="67" xfId="24" applyFont="1" applyBorder="1" applyAlignment="1" applyProtection="1">
      <alignment vertical="center" wrapText="1"/>
    </xf>
    <xf numFmtId="0" fontId="5" fillId="3" borderId="67" xfId="0" applyNumberFormat="1" applyFont="1" applyFill="1" applyBorder="1" applyAlignment="1" applyProtection="1"/>
    <xf numFmtId="0" fontId="7" fillId="3" borderId="67" xfId="0" applyNumberFormat="1" applyFont="1" applyFill="1" applyBorder="1" applyAlignment="1" applyProtection="1">
      <alignment horizontal="right" vertical="top"/>
    </xf>
    <xf numFmtId="0" fontId="15" fillId="3" borderId="67" xfId="11" applyFont="1" applyFill="1" applyBorder="1" applyAlignment="1" applyProtection="1">
      <alignment horizontal="center" vertical="center" wrapText="1"/>
    </xf>
    <xf numFmtId="0" fontId="66" fillId="3" borderId="67" xfId="11" applyNumberFormat="1" applyFont="1" applyFill="1" applyBorder="1" applyAlignment="1" applyProtection="1">
      <alignment horizontal="center" vertical="center" wrapText="1"/>
    </xf>
    <xf numFmtId="0" fontId="15" fillId="3" borderId="67" xfId="11" applyNumberFormat="1" applyFont="1" applyFill="1" applyBorder="1" applyAlignment="1" applyProtection="1">
      <alignment horizontal="center" vertical="center" wrapText="1"/>
    </xf>
    <xf numFmtId="0" fontId="37" fillId="0" borderId="60" xfId="0" applyNumberFormat="1" applyFont="1" applyFill="1" applyBorder="1" applyAlignment="1" applyProtection="1">
      <alignment horizontal="center" wrapText="1"/>
    </xf>
    <xf numFmtId="0" fontId="7" fillId="0" borderId="47" xfId="0" applyNumberFormat="1" applyFont="1" applyFill="1" applyBorder="1" applyAlignment="1" applyProtection="1">
      <alignment horizontal="center" wrapText="1"/>
    </xf>
    <xf numFmtId="0" fontId="5" fillId="0" borderId="67" xfId="0" applyNumberFormat="1" applyFont="1" applyFill="1" applyBorder="1" applyAlignment="1" applyProtection="1">
      <alignment wrapText="1"/>
    </xf>
    <xf numFmtId="0" fontId="5" fillId="0" borderId="67" xfId="0" applyNumberFormat="1" applyFont="1" applyFill="1" applyBorder="1" applyAlignment="1" applyProtection="1">
      <alignment horizontal="right" vertical="top"/>
    </xf>
    <xf numFmtId="0" fontId="5" fillId="0" borderId="90" xfId="30" applyFont="1" applyBorder="1" applyAlignment="1" applyProtection="1">
      <alignment vertical="center" wrapText="1"/>
    </xf>
    <xf numFmtId="0" fontId="5" fillId="3" borderId="90" xfId="30" applyFont="1" applyFill="1" applyBorder="1" applyAlignment="1" applyProtection="1">
      <alignment vertical="center" wrapText="1"/>
    </xf>
    <xf numFmtId="0" fontId="53" fillId="3" borderId="90" xfId="43" applyNumberFormat="1" applyFont="1" applyFill="1" applyBorder="1" applyAlignment="1" applyProtection="1">
      <alignment horizontal="center" vertical="top" wrapText="1"/>
    </xf>
    <xf numFmtId="0" fontId="5" fillId="3" borderId="90" xfId="43" applyNumberFormat="1" applyFont="1" applyFill="1" applyBorder="1" applyAlignment="1" applyProtection="1">
      <alignment horizontal="center" vertical="center" wrapText="1"/>
    </xf>
    <xf numFmtId="0" fontId="5" fillId="0" borderId="67" xfId="20" applyFont="1" applyBorder="1" applyProtection="1"/>
    <xf numFmtId="0" fontId="7" fillId="3" borderId="47" xfId="0" applyNumberFormat="1" applyFont="1" applyFill="1" applyBorder="1" applyAlignment="1" applyProtection="1">
      <alignment horizontal="center" wrapText="1"/>
    </xf>
    <xf numFmtId="0" fontId="5" fillId="0" borderId="47" xfId="20" applyFont="1" applyBorder="1" applyProtection="1"/>
    <xf numFmtId="14" fontId="5" fillId="4" borderId="50" xfId="36" applyNumberFormat="1" applyFont="1" applyFill="1" applyBorder="1" applyAlignment="1" applyProtection="1">
      <alignment horizontal="center" vertical="center" wrapText="1"/>
      <protection locked="0"/>
    </xf>
    <xf numFmtId="49" fontId="68" fillId="0" borderId="54" xfId="0" applyFont="1" applyBorder="1" applyAlignment="1" applyProtection="1">
      <alignment horizontal="center" vertical="center"/>
    </xf>
    <xf numFmtId="0" fontId="57" fillId="3" borderId="62" xfId="43" applyNumberFormat="1" applyFont="1" applyFill="1" applyBorder="1" applyAlignment="1" applyProtection="1">
      <alignment horizontal="center" vertical="center" wrapText="1"/>
    </xf>
    <xf numFmtId="0" fontId="10" fillId="0" borderId="77" xfId="17" applyFont="1" applyBorder="1" applyAlignment="1" applyProtection="1">
      <alignment horizontal="justify" vertical="center" wrapText="1"/>
    </xf>
    <xf numFmtId="0" fontId="0" fillId="0" borderId="46" xfId="17" applyFont="1" applyBorder="1" applyAlignment="1" applyProtection="1">
      <alignment horizontal="left" vertical="center" wrapText="1" indent="2"/>
    </xf>
    <xf numFmtId="0" fontId="10" fillId="0" borderId="46" xfId="17" applyFont="1" applyBorder="1" applyAlignment="1" applyProtection="1">
      <alignment horizontal="justify" vertical="center" wrapText="1"/>
    </xf>
    <xf numFmtId="0" fontId="0" fillId="0" borderId="46" xfId="17" applyFont="1" applyBorder="1" applyAlignment="1" applyProtection="1">
      <alignment horizontal="left" vertical="center" wrapText="1" indent="3"/>
    </xf>
    <xf numFmtId="0" fontId="10" fillId="0" borderId="65" xfId="17" applyFont="1" applyBorder="1" applyAlignment="1" applyProtection="1">
      <alignment horizontal="justify" vertical="center" wrapText="1"/>
    </xf>
    <xf numFmtId="4" fontId="5" fillId="4" borderId="51" xfId="0" applyNumberFormat="1" applyFont="1" applyFill="1" applyBorder="1" applyAlignment="1" applyProtection="1">
      <alignment horizontal="center" vertical="center"/>
      <protection locked="0"/>
    </xf>
    <xf numFmtId="4" fontId="5" fillId="4" borderId="49" xfId="0" applyNumberFormat="1" applyFont="1" applyFill="1" applyBorder="1" applyAlignment="1" applyProtection="1">
      <alignment horizontal="center" vertical="center"/>
      <protection locked="0"/>
    </xf>
    <xf numFmtId="49" fontId="5" fillId="3" borderId="79" xfId="36" applyNumberFormat="1" applyFont="1" applyFill="1" applyBorder="1" applyAlignment="1" applyProtection="1">
      <alignment horizontal="center" vertical="center" wrapText="1"/>
    </xf>
    <xf numFmtId="49" fontId="0" fillId="4" borderId="80" xfId="0" applyNumberFormat="1" applyFill="1" applyBorder="1" applyAlignment="1" applyProtection="1">
      <alignment horizontal="center" vertical="center" wrapText="1"/>
      <protection locked="0"/>
    </xf>
    <xf numFmtId="49" fontId="0" fillId="4" borderId="129" xfId="0" applyNumberFormat="1" applyFill="1" applyBorder="1" applyAlignment="1" applyProtection="1">
      <alignment horizontal="left" vertical="center" wrapText="1" indent="1"/>
      <protection locked="0"/>
    </xf>
    <xf numFmtId="2" fontId="5" fillId="4" borderId="87" xfId="0" applyNumberFormat="1" applyFont="1" applyFill="1" applyBorder="1" applyAlignment="1" applyProtection="1">
      <alignment horizontal="center" vertical="center" wrapText="1"/>
      <protection locked="0"/>
    </xf>
    <xf numFmtId="49" fontId="0" fillId="4" borderId="87" xfId="0" applyNumberFormat="1" applyFill="1" applyBorder="1" applyAlignment="1" applyProtection="1">
      <alignment horizontal="center" vertical="center" wrapText="1"/>
      <protection locked="0"/>
    </xf>
    <xf numFmtId="2" fontId="5" fillId="4" borderId="87" xfId="0" applyNumberFormat="1" applyFont="1" applyFill="1" applyBorder="1" applyAlignment="1" applyProtection="1">
      <alignment horizontal="center" vertical="center"/>
      <protection locked="0"/>
    </xf>
    <xf numFmtId="0" fontId="7" fillId="3" borderId="82" xfId="25" applyNumberFormat="1" applyFont="1" applyFill="1" applyBorder="1" applyAlignment="1" applyProtection="1">
      <alignment horizontal="center" vertical="center" wrapText="1"/>
    </xf>
    <xf numFmtId="49" fontId="32" fillId="0" borderId="130" xfId="11" applyNumberFormat="1" applyFont="1" applyBorder="1" applyAlignment="1" applyProtection="1">
      <alignment horizontal="center" vertical="center"/>
    </xf>
    <xf numFmtId="49" fontId="5" fillId="0" borderId="130" xfId="0" applyFont="1" applyBorder="1" applyAlignment="1" applyProtection="1">
      <alignment horizontal="center" vertical="center" wrapText="1"/>
    </xf>
    <xf numFmtId="49" fontId="5" fillId="0" borderId="130" xfId="0" applyFont="1" applyBorder="1" applyAlignment="1" applyProtection="1">
      <alignment horizontal="left" vertical="center" wrapText="1"/>
    </xf>
    <xf numFmtId="49" fontId="32" fillId="0" borderId="131" xfId="11" applyNumberFormat="1" applyFont="1" applyBorder="1" applyAlignment="1" applyProtection="1">
      <alignment horizontal="center" vertical="center"/>
    </xf>
    <xf numFmtId="49" fontId="5" fillId="0" borderId="131" xfId="0" applyFont="1" applyBorder="1" applyAlignment="1" applyProtection="1">
      <alignment horizontal="center" vertical="center" wrapText="1"/>
    </xf>
    <xf numFmtId="49" fontId="5" fillId="0" borderId="131" xfId="0" applyFont="1" applyBorder="1" applyAlignment="1" applyProtection="1">
      <alignment horizontal="left" vertical="center" wrapText="1"/>
    </xf>
    <xf numFmtId="49" fontId="32" fillId="0" borderId="132" xfId="11" applyNumberFormat="1" applyFont="1" applyBorder="1" applyAlignment="1" applyProtection="1">
      <alignment horizontal="center" vertical="center"/>
    </xf>
    <xf numFmtId="49" fontId="5" fillId="0" borderId="132" xfId="0" applyFont="1" applyBorder="1" applyAlignment="1" applyProtection="1">
      <alignment horizontal="center" vertical="center" wrapText="1"/>
    </xf>
    <xf numFmtId="49" fontId="5" fillId="0" borderId="132" xfId="0" applyFont="1" applyBorder="1" applyAlignment="1" applyProtection="1">
      <alignment horizontal="left" vertical="center" wrapText="1"/>
    </xf>
    <xf numFmtId="0" fontId="42" fillId="0" borderId="0" xfId="17" applyFont="1" applyFill="1" applyBorder="1" applyAlignment="1" applyProtection="1">
      <alignment horizontal="left" wrapText="1"/>
    </xf>
    <xf numFmtId="0" fontId="25" fillId="0" borderId="46" xfId="17" applyFont="1" applyBorder="1" applyAlignment="1" applyProtection="1">
      <alignment horizontal="justify" vertical="top" wrapText="1"/>
    </xf>
    <xf numFmtId="0" fontId="29" fillId="0" borderId="46" xfId="17" applyFont="1" applyBorder="1" applyAlignment="1" applyProtection="1">
      <alignment horizontal="justify" vertical="center" wrapText="1"/>
    </xf>
    <xf numFmtId="0" fontId="29" fillId="0" borderId="65" xfId="17" applyFont="1" applyBorder="1" applyAlignment="1" applyProtection="1">
      <alignment horizontal="justify" vertical="center" wrapText="1"/>
    </xf>
    <xf numFmtId="0" fontId="44" fillId="0" borderId="0" xfId="17" applyFont="1" applyBorder="1" applyAlignment="1" applyProtection="1">
      <alignment horizontal="left" vertical="center" wrapText="1"/>
    </xf>
    <xf numFmtId="0" fontId="29" fillId="0" borderId="33" xfId="26" applyFont="1" applyBorder="1" applyAlignment="1">
      <alignment horizontal="center" wrapText="1"/>
    </xf>
    <xf numFmtId="0" fontId="25" fillId="0" borderId="0" xfId="19" applyNumberFormat="1" applyFont="1" applyAlignment="1">
      <alignment horizontal="justify" vertical="center"/>
    </xf>
    <xf numFmtId="49" fontId="29" fillId="0" borderId="0" xfId="19" applyFont="1" applyBorder="1" applyAlignment="1">
      <alignment horizontal="justify" vertical="top" wrapText="1"/>
    </xf>
    <xf numFmtId="0" fontId="25" fillId="0" borderId="0" xfId="19" applyNumberFormat="1" applyFont="1" applyAlignment="1">
      <alignment horizontal="justify" vertical="top"/>
    </xf>
    <xf numFmtId="0" fontId="5" fillId="0" borderId="0" xfId="19" applyNumberFormat="1" applyFont="1" applyAlignment="1">
      <alignment horizontal="justify" vertical="center"/>
    </xf>
    <xf numFmtId="0" fontId="26" fillId="0" borderId="0" xfId="19" applyNumberFormat="1" applyFont="1" applyAlignment="1">
      <alignment horizontal="justify" vertical="center"/>
    </xf>
    <xf numFmtId="0" fontId="29" fillId="0" borderId="0" xfId="26" applyFont="1" applyBorder="1" applyAlignment="1">
      <alignment horizontal="justify" vertical="top" wrapText="1"/>
    </xf>
    <xf numFmtId="0" fontId="29" fillId="0" borderId="77" xfId="17" applyFont="1" applyBorder="1" applyAlignment="1" applyProtection="1">
      <alignment horizontal="justify" vertical="top" wrapText="1"/>
    </xf>
    <xf numFmtId="49" fontId="15" fillId="0" borderId="0" xfId="16" applyNumberFormat="1" applyFont="1" applyBorder="1" applyAlignment="1" applyProtection="1">
      <alignment horizontal="left" vertical="center" wrapText="1"/>
    </xf>
    <xf numFmtId="49" fontId="29" fillId="0" borderId="0" xfId="16" applyNumberFormat="1" applyFont="1" applyBorder="1" applyAlignment="1">
      <alignment horizontal="left" vertical="center" wrapText="1"/>
    </xf>
    <xf numFmtId="49" fontId="29" fillId="0" borderId="0" xfId="16" applyNumberFormat="1" applyFont="1" applyBorder="1" applyAlignment="1">
      <alignment horizontal="left" vertical="top" wrapText="1"/>
    </xf>
    <xf numFmtId="49" fontId="30" fillId="0" borderId="0" xfId="16" applyNumberFormat="1" applyFont="1" applyAlignment="1" applyProtection="1">
      <alignment horizontal="left" vertical="center" wrapText="1"/>
    </xf>
    <xf numFmtId="49" fontId="44" fillId="0" borderId="0" xfId="16" applyNumberFormat="1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0" fontId="10" fillId="0" borderId="0" xfId="26" applyFont="1" applyBorder="1" applyAlignment="1">
      <alignment horizontal="justify" wrapText="1"/>
    </xf>
    <xf numFmtId="49" fontId="29" fillId="3" borderId="91" xfId="19" applyNumberFormat="1" applyFont="1" applyFill="1" applyBorder="1" applyAlignment="1" applyProtection="1">
      <alignment horizontal="left" vertical="center" wrapText="1"/>
    </xf>
    <xf numFmtId="49" fontId="29" fillId="3" borderId="0" xfId="19" applyNumberFormat="1" applyFont="1" applyFill="1" applyBorder="1" applyAlignment="1" applyProtection="1">
      <alignment horizontal="left" vertical="center" wrapText="1"/>
    </xf>
    <xf numFmtId="49" fontId="29" fillId="3" borderId="0" xfId="19" quotePrefix="1" applyNumberFormat="1" applyFont="1" applyFill="1" applyBorder="1" applyAlignment="1" applyProtection="1">
      <alignment horizontal="left" vertical="center" wrapText="1"/>
    </xf>
    <xf numFmtId="49" fontId="25" fillId="3" borderId="0" xfId="19" applyFont="1" applyFill="1" applyBorder="1" applyAlignment="1" applyProtection="1">
      <alignment vertical="center" wrapText="1"/>
    </xf>
    <xf numFmtId="49" fontId="29" fillId="0" borderId="0" xfId="19" applyFont="1" applyBorder="1" applyAlignment="1" applyProtection="1">
      <alignment horizontal="left" vertical="center" wrapText="1"/>
    </xf>
    <xf numFmtId="0" fontId="29" fillId="0" borderId="0" xfId="26" applyFont="1" applyBorder="1" applyAlignment="1">
      <alignment horizontal="justify" wrapText="1"/>
    </xf>
    <xf numFmtId="0" fontId="26" fillId="0" borderId="0" xfId="17" applyFont="1" applyAlignment="1" applyProtection="1">
      <alignment vertical="center" wrapText="1"/>
    </xf>
    <xf numFmtId="0" fontId="44" fillId="0" borderId="32" xfId="17" applyFont="1" applyBorder="1" applyAlignment="1" applyProtection="1">
      <alignment horizontal="left" vertical="center" wrapText="1"/>
    </xf>
    <xf numFmtId="49" fontId="0" fillId="0" borderId="0" xfId="0">
      <alignment vertical="top"/>
    </xf>
    <xf numFmtId="0" fontId="29" fillId="0" borderId="0" xfId="26" applyFont="1" applyBorder="1" applyAlignment="1">
      <alignment horizontal="left" vertical="top" wrapText="1"/>
    </xf>
    <xf numFmtId="0" fontId="12" fillId="0" borderId="0" xfId="17" applyFont="1" applyFill="1" applyBorder="1" applyAlignment="1" applyProtection="1">
      <alignment horizontal="left" wrapText="1"/>
    </xf>
    <xf numFmtId="49" fontId="5" fillId="5" borderId="115" xfId="40" applyNumberFormat="1" applyFont="1" applyFill="1" applyBorder="1" applyAlignment="1" applyProtection="1">
      <alignment horizontal="center" vertical="center" wrapText="1"/>
    </xf>
    <xf numFmtId="49" fontId="5" fillId="6" borderId="110" xfId="40" applyNumberFormat="1" applyFont="1" applyFill="1" applyBorder="1" applyAlignment="1" applyProtection="1">
      <alignment horizontal="center" vertical="center" wrapText="1"/>
    </xf>
    <xf numFmtId="49" fontId="5" fillId="6" borderId="111" xfId="40" applyNumberFormat="1" applyFont="1" applyFill="1" applyBorder="1" applyAlignment="1" applyProtection="1">
      <alignment horizontal="center" vertical="center" wrapText="1"/>
    </xf>
    <xf numFmtId="49" fontId="5" fillId="6" borderId="112" xfId="40" applyNumberFormat="1" applyFont="1" applyFill="1" applyBorder="1" applyAlignment="1" applyProtection="1">
      <alignment horizontal="center" vertical="center" wrapText="1"/>
    </xf>
    <xf numFmtId="49" fontId="5" fillId="6" borderId="113" xfId="40" applyNumberFormat="1" applyFont="1" applyFill="1" applyBorder="1" applyAlignment="1" applyProtection="1">
      <alignment horizontal="center" vertical="center" wrapText="1"/>
    </xf>
    <xf numFmtId="49" fontId="5" fillId="6" borderId="114" xfId="40" applyNumberFormat="1" applyFont="1" applyFill="1" applyBorder="1" applyAlignment="1" applyProtection="1">
      <alignment horizontal="center" vertical="center" wrapText="1"/>
    </xf>
    <xf numFmtId="49" fontId="25" fillId="3" borderId="88" xfId="36" applyNumberFormat="1" applyFont="1" applyFill="1" applyBorder="1" applyAlignment="1" applyProtection="1">
      <alignment horizontal="center" vertical="center" wrapText="1"/>
    </xf>
    <xf numFmtId="49" fontId="25" fillId="3" borderId="79" xfId="36" applyNumberFormat="1" applyFont="1" applyFill="1" applyBorder="1" applyAlignment="1" applyProtection="1">
      <alignment horizontal="center" vertical="center" wrapText="1"/>
    </xf>
    <xf numFmtId="49" fontId="5" fillId="5" borderId="49" xfId="43" applyNumberFormat="1" applyFont="1" applyFill="1" applyBorder="1" applyAlignment="1" applyProtection="1">
      <alignment horizontal="center" vertical="center" wrapText="1"/>
    </xf>
    <xf numFmtId="0" fontId="5" fillId="6" borderId="49" xfId="36" applyFont="1" applyFill="1" applyBorder="1" applyAlignment="1" applyProtection="1">
      <alignment horizontal="center" vertical="center" wrapText="1"/>
      <protection locked="0"/>
    </xf>
    <xf numFmtId="0" fontId="5" fillId="5" borderId="49" xfId="36" applyFont="1" applyFill="1" applyBorder="1" applyAlignment="1" applyProtection="1">
      <alignment horizontal="center" vertical="center" wrapText="1"/>
    </xf>
    <xf numFmtId="0" fontId="5" fillId="0" borderId="49" xfId="36" applyFont="1" applyFill="1" applyBorder="1" applyAlignment="1" applyProtection="1">
      <alignment horizontal="center" vertical="center" wrapText="1"/>
    </xf>
    <xf numFmtId="49" fontId="25" fillId="6" borderId="49" xfId="36" applyNumberFormat="1" applyFont="1" applyFill="1" applyBorder="1" applyAlignment="1" applyProtection="1">
      <alignment horizontal="center" vertical="center" wrapText="1"/>
      <protection locked="0"/>
    </xf>
    <xf numFmtId="0" fontId="25" fillId="3" borderId="0" xfId="36" applyFont="1" applyFill="1" applyBorder="1" applyAlignment="1" applyProtection="1">
      <alignment horizontal="center" vertical="center" wrapText="1"/>
    </xf>
    <xf numFmtId="0" fontId="19" fillId="0" borderId="0" xfId="30" applyFont="1" applyBorder="1" applyAlignment="1" applyProtection="1">
      <alignment horizontal="center" vertical="center" wrapText="1"/>
    </xf>
    <xf numFmtId="49" fontId="0" fillId="6" borderId="116" xfId="0" applyFont="1" applyFill="1" applyBorder="1" applyAlignment="1" applyProtection="1">
      <alignment horizontal="center" vertical="center" wrapText="1"/>
      <protection locked="0"/>
    </xf>
    <xf numFmtId="49" fontId="0" fillId="6" borderId="117" xfId="0" applyFont="1" applyFill="1" applyBorder="1" applyAlignment="1" applyProtection="1">
      <alignment horizontal="center" vertical="center" wrapText="1"/>
      <protection locked="0"/>
    </xf>
    <xf numFmtId="0" fontId="5" fillId="3" borderId="0" xfId="36" applyFont="1" applyFill="1" applyBorder="1" applyAlignment="1" applyProtection="1">
      <alignment horizontal="center" vertical="center" wrapText="1"/>
    </xf>
    <xf numFmtId="0" fontId="25" fillId="6" borderId="49" xfId="36" applyNumberFormat="1" applyFont="1" applyFill="1" applyBorder="1" applyAlignment="1" applyProtection="1">
      <alignment horizontal="center" vertical="center" wrapText="1"/>
      <protection locked="0"/>
    </xf>
    <xf numFmtId="49" fontId="5" fillId="11" borderId="49" xfId="36" applyNumberFormat="1" applyFont="1" applyFill="1" applyBorder="1" applyAlignment="1" applyProtection="1">
      <alignment horizontal="center" vertical="center" wrapText="1"/>
    </xf>
    <xf numFmtId="0" fontId="5" fillId="0" borderId="49" xfId="36" applyFont="1" applyFill="1" applyBorder="1" applyAlignment="1" applyProtection="1">
      <alignment horizontal="center" vertical="center" wrapText="1"/>
      <protection locked="0"/>
    </xf>
    <xf numFmtId="0" fontId="5" fillId="5" borderId="49" xfId="43" applyNumberFormat="1" applyFont="1" applyFill="1" applyBorder="1" applyAlignment="1" applyProtection="1">
      <alignment horizontal="center" vertical="center" wrapText="1"/>
    </xf>
    <xf numFmtId="0" fontId="5" fillId="5" borderId="49" xfId="36" applyFont="1" applyFill="1" applyBorder="1" applyAlignment="1" applyProtection="1">
      <alignment horizontal="center" vertical="center" wrapText="1"/>
      <protection locked="0"/>
    </xf>
    <xf numFmtId="0" fontId="5" fillId="0" borderId="0" xfId="30" applyNumberFormat="1" applyFont="1" applyAlignment="1" applyProtection="1">
      <alignment horizontal="right" vertical="center"/>
    </xf>
    <xf numFmtId="0" fontId="5" fillId="3" borderId="0" xfId="36" applyFont="1" applyFill="1" applyBorder="1" applyAlignment="1" applyProtection="1">
      <alignment horizontal="right" vertical="center" wrapText="1"/>
    </xf>
    <xf numFmtId="49" fontId="5" fillId="3" borderId="0" xfId="43" applyNumberFormat="1" applyFont="1" applyFill="1" applyBorder="1" applyAlignment="1" applyProtection="1">
      <alignment horizontal="center" vertical="center" wrapText="1"/>
    </xf>
    <xf numFmtId="0" fontId="7" fillId="5" borderId="49" xfId="37" applyFont="1" applyFill="1" applyBorder="1" applyAlignment="1" applyProtection="1">
      <alignment horizontal="center" vertical="center" wrapText="1"/>
    </xf>
    <xf numFmtId="49" fontId="39" fillId="11" borderId="49" xfId="36" applyNumberFormat="1" applyFont="1" applyFill="1" applyBorder="1" applyAlignment="1" applyProtection="1">
      <alignment horizontal="center" vertical="center" wrapText="1"/>
    </xf>
    <xf numFmtId="0" fontId="7" fillId="0" borderId="0" xfId="36" applyFont="1" applyFill="1" applyBorder="1" applyAlignment="1" applyProtection="1">
      <alignment horizontal="center" vertical="center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49" fontId="5" fillId="3" borderId="43" xfId="0" applyNumberFormat="1" applyFont="1" applyFill="1" applyBorder="1" applyAlignment="1" applyProtection="1">
      <alignment horizontal="center" vertical="center"/>
    </xf>
    <xf numFmtId="49" fontId="5" fillId="0" borderId="43" xfId="0" applyFont="1" applyFill="1" applyBorder="1" applyAlignment="1" applyProtection="1">
      <alignment horizontal="left" vertical="center" wrapText="1" indent="1"/>
    </xf>
    <xf numFmtId="0" fontId="15" fillId="0" borderId="0" xfId="11" applyFont="1" applyFill="1" applyBorder="1" applyAlignment="1" applyProtection="1">
      <alignment horizontal="center" vertical="center" wrapText="1"/>
    </xf>
    <xf numFmtId="0" fontId="7" fillId="0" borderId="43" xfId="0" applyNumberFormat="1" applyFont="1" applyFill="1" applyBorder="1" applyAlignment="1" applyProtection="1">
      <alignment vertical="center" wrapText="1"/>
    </xf>
    <xf numFmtId="0" fontId="5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49" fontId="5" fillId="0" borderId="43" xfId="0" applyFont="1" applyFill="1" applyBorder="1" applyAlignment="1" applyProtection="1">
      <alignment horizontal="left" vertical="center" wrapText="1" indent="2"/>
    </xf>
    <xf numFmtId="0" fontId="0" fillId="0" borderId="82" xfId="0" applyNumberFormat="1" applyFill="1" applyBorder="1" applyAlignment="1" applyProtection="1">
      <alignment horizontal="left" vertical="center" wrapText="1" indent="1"/>
    </xf>
    <xf numFmtId="0" fontId="0" fillId="0" borderId="92" xfId="0" applyNumberFormat="1" applyFill="1" applyBorder="1" applyAlignment="1" applyProtection="1">
      <alignment horizontal="left" vertical="center" wrapText="1" indent="1"/>
    </xf>
    <xf numFmtId="0" fontId="7" fillId="3" borderId="43" xfId="0" applyNumberFormat="1" applyFont="1" applyFill="1" applyBorder="1" applyAlignment="1" applyProtection="1">
      <alignment vertical="center" wrapText="1"/>
    </xf>
    <xf numFmtId="49" fontId="5" fillId="6" borderId="82" xfId="0" applyFont="1" applyFill="1" applyBorder="1" applyAlignment="1" applyProtection="1">
      <alignment horizontal="left" vertical="center" wrapText="1" indent="2"/>
      <protection locked="0"/>
    </xf>
    <xf numFmtId="49" fontId="5" fillId="6" borderId="93" xfId="0" applyFont="1" applyFill="1" applyBorder="1" applyAlignment="1" applyProtection="1">
      <alignment horizontal="left" vertical="center" wrapText="1" indent="2"/>
      <protection locked="0"/>
    </xf>
    <xf numFmtId="49" fontId="5" fillId="6" borderId="92" xfId="0" applyFont="1" applyFill="1" applyBorder="1" applyAlignment="1" applyProtection="1">
      <alignment horizontal="left" vertical="center" wrapText="1" indent="2"/>
      <protection locked="0"/>
    </xf>
    <xf numFmtId="49" fontId="7" fillId="3" borderId="43" xfId="0" applyFont="1" applyFill="1" applyBorder="1" applyAlignment="1" applyProtection="1">
      <alignment horizontal="left" vertical="center" wrapText="1" indent="2"/>
    </xf>
    <xf numFmtId="49" fontId="21" fillId="3" borderId="43" xfId="0" applyFont="1" applyFill="1" applyBorder="1" applyProtection="1">
      <alignment vertical="top"/>
    </xf>
    <xf numFmtId="49" fontId="7" fillId="3" borderId="43" xfId="0" applyNumberFormat="1" applyFont="1" applyFill="1" applyBorder="1" applyAlignment="1" applyProtection="1">
      <alignment horizontal="center" vertical="center"/>
    </xf>
    <xf numFmtId="49" fontId="7" fillId="0" borderId="43" xfId="0" applyFont="1" applyFill="1" applyBorder="1" applyAlignment="1" applyProtection="1">
      <alignment horizontal="left" vertical="center" wrapText="1"/>
    </xf>
    <xf numFmtId="0" fontId="5" fillId="0" borderId="43" xfId="0" applyNumberFormat="1" applyFont="1" applyFill="1" applyBorder="1" applyAlignment="1" applyProtection="1">
      <alignment horizontal="left" vertical="center" wrapText="1"/>
    </xf>
    <xf numFmtId="0" fontId="7" fillId="0" borderId="43" xfId="0" applyNumberFormat="1" applyFont="1" applyFill="1" applyBorder="1" applyAlignment="1" applyProtection="1">
      <alignment horizontal="center"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49" fontId="5" fillId="6" borderId="43" xfId="0" applyFont="1" applyFill="1" applyBorder="1" applyAlignment="1" applyProtection="1">
      <alignment horizontal="left" vertical="center" wrapText="1" indent="2"/>
      <protection locked="0"/>
    </xf>
    <xf numFmtId="49" fontId="10" fillId="6" borderId="43" xfId="0" applyFont="1" applyFill="1" applyBorder="1" applyProtection="1">
      <alignment vertical="top"/>
      <protection locked="0"/>
    </xf>
    <xf numFmtId="49" fontId="5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0" fillId="3" borderId="52" xfId="0" applyNumberFormat="1" applyFill="1" applyBorder="1" applyAlignment="1" applyProtection="1">
      <alignment horizontal="left" vertical="center" wrapText="1"/>
    </xf>
    <xf numFmtId="0" fontId="7" fillId="3" borderId="43" xfId="0" applyNumberFormat="1" applyFont="1" applyFill="1" applyBorder="1" applyAlignment="1" applyProtection="1">
      <alignment horizontal="left" vertical="center" wrapText="1"/>
    </xf>
    <xf numFmtId="0" fontId="5" fillId="3" borderId="44" xfId="0" applyNumberFormat="1" applyFont="1" applyFill="1" applyBorder="1" applyAlignment="1" applyProtection="1">
      <alignment horizontal="left" vertical="center" wrapText="1" indent="1"/>
    </xf>
    <xf numFmtId="49" fontId="0" fillId="0" borderId="45" xfId="0" applyBorder="1">
      <alignment vertical="top"/>
    </xf>
    <xf numFmtId="49" fontId="0" fillId="4" borderId="127" xfId="0" applyNumberFormat="1" applyFill="1" applyBorder="1" applyAlignment="1" applyProtection="1">
      <alignment horizontal="center" vertical="center" wrapText="1"/>
      <protection locked="0"/>
    </xf>
    <xf numFmtId="49" fontId="0" fillId="4" borderId="128" xfId="0" applyNumberFormat="1" applyFill="1" applyBorder="1" applyAlignment="1" applyProtection="1">
      <alignment horizontal="center" vertical="center" wrapText="1"/>
      <protection locked="0"/>
    </xf>
    <xf numFmtId="49" fontId="0" fillId="4" borderId="129" xfId="0" applyNumberFormat="1" applyFill="1" applyBorder="1" applyAlignment="1" applyProtection="1">
      <alignment horizontal="center" vertical="center" wrapText="1"/>
      <protection locked="0"/>
    </xf>
    <xf numFmtId="49" fontId="5" fillId="4" borderId="127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129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70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51" xfId="0" applyNumberFormat="1" applyFont="1" applyFill="1" applyBorder="1" applyAlignment="1" applyProtection="1">
      <alignment horizontal="center" vertical="center" wrapText="1"/>
      <protection locked="0"/>
    </xf>
    <xf numFmtId="49" fontId="0" fillId="4" borderId="49" xfId="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Alignment="1" applyProtection="1">
      <alignment horizontal="left" vertical="center" indent="1"/>
    </xf>
    <xf numFmtId="49" fontId="5" fillId="3" borderId="82" xfId="25" applyNumberFormat="1" applyFont="1" applyFill="1" applyBorder="1" applyAlignment="1" applyProtection="1">
      <alignment horizontal="center" vertical="center" wrapText="1"/>
    </xf>
    <xf numFmtId="49" fontId="5" fillId="3" borderId="92" xfId="25" applyNumberFormat="1" applyFont="1" applyFill="1" applyBorder="1" applyAlignment="1" applyProtection="1">
      <alignment horizontal="center" vertical="center" wrapText="1"/>
    </xf>
    <xf numFmtId="0" fontId="5" fillId="0" borderId="0" xfId="31" applyFont="1" applyBorder="1" applyAlignment="1" applyProtection="1">
      <alignment horizontal="left" vertical="center" indent="1"/>
    </xf>
    <xf numFmtId="0" fontId="56" fillId="0" borderId="88" xfId="0" applyNumberFormat="1" applyFont="1" applyFill="1" applyBorder="1" applyAlignment="1" applyProtection="1">
      <alignment horizontal="center" vertical="center" wrapText="1"/>
    </xf>
    <xf numFmtId="0" fontId="56" fillId="0" borderId="46" xfId="0" applyNumberFormat="1" applyFont="1" applyFill="1" applyBorder="1" applyAlignment="1" applyProtection="1">
      <alignment horizontal="center" vertical="center" wrapText="1"/>
    </xf>
    <xf numFmtId="0" fontId="56" fillId="0" borderId="79" xfId="0" applyNumberFormat="1" applyFont="1" applyFill="1" applyBorder="1" applyAlignment="1" applyProtection="1">
      <alignment horizontal="center" vertical="center" wrapText="1"/>
    </xf>
    <xf numFmtId="0" fontId="7" fillId="0" borderId="0" xfId="20" applyFont="1" applyFill="1" applyBorder="1" applyAlignment="1" applyProtection="1">
      <alignment horizontal="center" vertical="center" wrapText="1"/>
    </xf>
    <xf numFmtId="0" fontId="5" fillId="0" borderId="0" xfId="20" applyFont="1" applyFill="1" applyBorder="1" applyAlignment="1" applyProtection="1">
      <alignment horizontal="center" vertical="top" wrapText="1"/>
    </xf>
    <xf numFmtId="0" fontId="26" fillId="0" borderId="0" xfId="36" applyFont="1" applyFill="1" applyBorder="1" applyAlignment="1" applyProtection="1">
      <alignment horizontal="center" vertical="center" wrapText="1"/>
    </xf>
    <xf numFmtId="0" fontId="7" fillId="5" borderId="19" xfId="36" applyFont="1" applyFill="1" applyBorder="1" applyAlignment="1" applyProtection="1">
      <alignment horizontal="center" vertical="center" wrapText="1"/>
    </xf>
    <xf numFmtId="0" fontId="7" fillId="5" borderId="96" xfId="36" applyFont="1" applyFill="1" applyBorder="1" applyAlignment="1" applyProtection="1">
      <alignment horizontal="center" vertical="center"/>
    </xf>
    <xf numFmtId="49" fontId="0" fillId="6" borderId="97" xfId="0" applyFont="1" applyFill="1" applyBorder="1" applyAlignment="1" applyProtection="1">
      <alignment horizontal="center" vertical="center" wrapText="1"/>
      <protection locked="0"/>
    </xf>
    <xf numFmtId="49" fontId="0" fillId="6" borderId="98" xfId="0" applyFont="1" applyFill="1" applyBorder="1" applyAlignment="1" applyProtection="1">
      <alignment horizontal="center" vertical="center" wrapText="1"/>
      <protection locked="0"/>
    </xf>
    <xf numFmtId="49" fontId="15" fillId="14" borderId="10" xfId="11" applyNumberFormat="1" applyFont="1" applyFill="1" applyBorder="1" applyAlignment="1" applyProtection="1">
      <alignment horizontal="center" vertical="center" wrapText="1"/>
    </xf>
    <xf numFmtId="49" fontId="15" fillId="14" borderId="11" xfId="11" applyNumberFormat="1" applyFont="1" applyFill="1" applyBorder="1" applyAlignment="1" applyProtection="1">
      <alignment horizontal="center" vertical="center" wrapText="1"/>
    </xf>
    <xf numFmtId="49" fontId="15" fillId="14" borderId="99" xfId="11" applyNumberFormat="1" applyFont="1" applyFill="1" applyBorder="1" applyAlignment="1" applyProtection="1">
      <alignment horizontal="center" vertical="center" wrapText="1"/>
    </xf>
    <xf numFmtId="49" fontId="10" fillId="5" borderId="14" xfId="28" applyNumberFormat="1" applyFont="1" applyFill="1" applyBorder="1" applyAlignment="1" applyProtection="1">
      <alignment horizontal="center" vertical="center" wrapText="1"/>
    </xf>
    <xf numFmtId="49" fontId="10" fillId="5" borderId="15" xfId="28" applyNumberFormat="1" applyFont="1" applyFill="1" applyBorder="1" applyAlignment="1" applyProtection="1">
      <alignment horizontal="center" vertical="center" wrapText="1"/>
    </xf>
    <xf numFmtId="49" fontId="10" fillId="5" borderId="100" xfId="28" applyNumberFormat="1" applyFont="1" applyFill="1" applyBorder="1" applyAlignment="1" applyProtection="1">
      <alignment horizontal="center" vertical="center" wrapText="1"/>
    </xf>
    <xf numFmtId="49" fontId="5" fillId="4" borderId="1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28" applyNumberFormat="1" applyFont="1" applyFill="1" applyBorder="1" applyAlignment="1" applyProtection="1">
      <alignment horizontal="center" vertical="center" wrapText="1"/>
      <protection locked="0"/>
    </xf>
    <xf numFmtId="0" fontId="10" fillId="4" borderId="19" xfId="28" applyNumberFormat="1" applyFont="1" applyFill="1" applyBorder="1" applyAlignment="1" applyProtection="1">
      <alignment horizontal="left" vertical="center" wrapText="1"/>
      <protection locked="0"/>
    </xf>
    <xf numFmtId="0" fontId="10" fillId="4" borderId="101" xfId="28" applyNumberFormat="1" applyFont="1" applyFill="1" applyBorder="1" applyAlignment="1" applyProtection="1">
      <alignment horizontal="left" vertical="center" wrapText="1"/>
      <protection locked="0"/>
    </xf>
    <xf numFmtId="0" fontId="10" fillId="4" borderId="102" xfId="28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8" applyNumberFormat="1" applyFont="1" applyFill="1" applyBorder="1" applyAlignment="1" applyProtection="1">
      <alignment horizontal="center" vertical="center" wrapText="1"/>
      <protection locked="0"/>
    </xf>
    <xf numFmtId="49" fontId="10" fillId="5" borderId="103" xfId="28" applyNumberFormat="1" applyFont="1" applyFill="1" applyBorder="1" applyAlignment="1" applyProtection="1">
      <alignment horizontal="center" vertical="center" wrapText="1"/>
    </xf>
    <xf numFmtId="49" fontId="10" fillId="5" borderId="104" xfId="28" applyNumberFormat="1" applyFont="1" applyFill="1" applyBorder="1" applyAlignment="1" applyProtection="1">
      <alignment horizontal="center" vertical="center" wrapText="1"/>
    </xf>
    <xf numFmtId="49" fontId="10" fillId="5" borderId="105" xfId="28" applyNumberFormat="1" applyFont="1" applyFill="1" applyBorder="1" applyAlignment="1" applyProtection="1">
      <alignment horizontal="center" vertical="center" wrapText="1"/>
    </xf>
    <xf numFmtId="49" fontId="16" fillId="3" borderId="9" xfId="28" applyNumberFormat="1" applyFont="1" applyFill="1" applyBorder="1" applyAlignment="1" applyProtection="1">
      <alignment horizontal="center" vertical="center" wrapText="1"/>
    </xf>
    <xf numFmtId="49" fontId="16" fillId="3" borderId="3" xfId="28" applyNumberFormat="1" applyFont="1" applyFill="1" applyBorder="1" applyAlignment="1" applyProtection="1">
      <alignment horizontal="center" vertical="center" wrapText="1"/>
    </xf>
    <xf numFmtId="49" fontId="10" fillId="4" borderId="19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101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102" xfId="28" applyNumberFormat="1" applyFont="1" applyFill="1" applyBorder="1" applyAlignment="1" applyProtection="1">
      <alignment horizontal="center" vertical="center" wrapText="1"/>
      <protection locked="0"/>
    </xf>
    <xf numFmtId="49" fontId="10" fillId="0" borderId="19" xfId="28" applyNumberFormat="1" applyFont="1" applyBorder="1" applyAlignment="1" applyProtection="1">
      <alignment horizontal="center" vertical="center" wrapText="1"/>
    </xf>
    <xf numFmtId="49" fontId="10" fillId="0" borderId="101" xfId="28" applyNumberFormat="1" applyFont="1" applyBorder="1" applyAlignment="1" applyProtection="1">
      <alignment horizontal="center" vertical="center" wrapText="1"/>
    </xf>
    <xf numFmtId="49" fontId="10" fillId="0" borderId="102" xfId="28" applyNumberFormat="1" applyFont="1" applyBorder="1" applyAlignment="1" applyProtection="1">
      <alignment horizontal="center" vertical="center" wrapText="1"/>
    </xf>
    <xf numFmtId="0" fontId="5" fillId="4" borderId="19" xfId="28" applyNumberFormat="1" applyFont="1" applyFill="1" applyBorder="1" applyAlignment="1" applyProtection="1">
      <alignment horizontal="center" vertical="center" wrapText="1"/>
      <protection locked="0"/>
    </xf>
    <xf numFmtId="0" fontId="5" fillId="4" borderId="101" xfId="28" applyNumberFormat="1" applyFont="1" applyFill="1" applyBorder="1" applyAlignment="1" applyProtection="1">
      <alignment horizontal="center" vertical="center" wrapText="1"/>
      <protection locked="0"/>
    </xf>
    <xf numFmtId="0" fontId="5" fillId="4" borderId="102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06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07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08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109" xfId="28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28" applyNumberFormat="1" applyFont="1" applyBorder="1" applyAlignment="1" applyProtection="1">
      <alignment horizontal="center" vertical="center" wrapText="1"/>
    </xf>
    <xf numFmtId="49" fontId="7" fillId="0" borderId="100" xfId="28" applyNumberFormat="1" applyFont="1" applyBorder="1" applyAlignment="1" applyProtection="1">
      <alignment horizontal="center" vertical="center" wrapText="1"/>
    </xf>
    <xf numFmtId="49" fontId="10" fillId="0" borderId="9" xfId="28" applyNumberFormat="1" applyFont="1" applyBorder="1" applyAlignment="1" applyProtection="1">
      <alignment horizontal="center" vertical="center" wrapText="1"/>
    </xf>
    <xf numFmtId="49" fontId="16" fillId="5" borderId="14" xfId="28" applyNumberFormat="1" applyFont="1" applyFill="1" applyBorder="1" applyAlignment="1" applyProtection="1">
      <alignment horizontal="center" vertical="center" wrapText="1"/>
    </xf>
    <xf numFmtId="49" fontId="16" fillId="5" borderId="15" xfId="28" applyNumberFormat="1" applyFont="1" applyFill="1" applyBorder="1" applyAlignment="1" applyProtection="1">
      <alignment horizontal="center" vertical="center" wrapText="1"/>
    </xf>
    <xf numFmtId="49" fontId="16" fillId="5" borderId="100" xfId="28" applyNumberFormat="1" applyFont="1" applyFill="1" applyBorder="1" applyAlignment="1" applyProtection="1">
      <alignment horizontal="center" vertical="center" wrapText="1"/>
    </xf>
    <xf numFmtId="49" fontId="5" fillId="6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28" applyNumberFormat="1" applyFont="1" applyFill="1" applyBorder="1" applyAlignment="1" applyProtection="1">
      <alignment horizontal="center" vertical="center" wrapText="1"/>
      <protection locked="0"/>
    </xf>
    <xf numFmtId="49" fontId="7" fillId="15" borderId="19" xfId="28" applyNumberFormat="1" applyFont="1" applyFill="1" applyBorder="1" applyAlignment="1" applyProtection="1">
      <alignment horizontal="center" vertical="center" wrapText="1"/>
    </xf>
    <xf numFmtId="49" fontId="7" fillId="15" borderId="101" xfId="28" applyNumberFormat="1" applyFont="1" applyFill="1" applyBorder="1" applyAlignment="1" applyProtection="1">
      <alignment horizontal="center" vertical="center" wrapText="1"/>
    </xf>
    <xf numFmtId="49" fontId="7" fillId="15" borderId="96" xfId="28" applyNumberFormat="1" applyFont="1" applyFill="1" applyBorder="1" applyAlignment="1" applyProtection="1">
      <alignment horizontal="center" vertical="center" wrapText="1"/>
    </xf>
  </cellXfs>
  <cellStyles count="87">
    <cellStyle name=" 1" xfId="1"/>
    <cellStyle name="20% - Акцент1" xfId="64" builtinId="30" hidden="1"/>
    <cellStyle name="20% - Акцент2" xfId="68" builtinId="34" hidden="1"/>
    <cellStyle name="20% - Акцент3" xfId="72" builtinId="38" hidden="1"/>
    <cellStyle name="20% - Акцент4" xfId="76" builtinId="42" hidden="1"/>
    <cellStyle name="20% - Акцент5" xfId="80" builtinId="46" hidden="1"/>
    <cellStyle name="20% - Акцент6" xfId="84" builtinId="50" hidden="1"/>
    <cellStyle name="40% - Акцент1" xfId="65" builtinId="31" hidden="1"/>
    <cellStyle name="40% - Акцент2" xfId="69" builtinId="35" hidden="1"/>
    <cellStyle name="40% - Акцент3" xfId="73" builtinId="39" hidden="1"/>
    <cellStyle name="40% - Акцент4" xfId="77" builtinId="43" hidden="1"/>
    <cellStyle name="40% - Акцент5" xfId="81" builtinId="47" hidden="1"/>
    <cellStyle name="40% - Акцент6" xfId="85" builtinId="51" hidden="1"/>
    <cellStyle name="60% - Акцент1" xfId="66" builtinId="32" hidden="1"/>
    <cellStyle name="60% - Акцент2" xfId="70" builtinId="36" hidden="1"/>
    <cellStyle name="60% - Акцент3" xfId="74" builtinId="40" hidden="1"/>
    <cellStyle name="60% - Акцент4" xfId="78" builtinId="44" hidden="1"/>
    <cellStyle name="60% - Акцент5" xfId="82" builtinId="48" hidden="1"/>
    <cellStyle name="60% - Акцент6" xfId="86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3" builtinId="29" hidden="1"/>
    <cellStyle name="Акцент2" xfId="67" builtinId="33" hidden="1"/>
    <cellStyle name="Акцент3" xfId="71" builtinId="37" hidden="1"/>
    <cellStyle name="Акцент4" xfId="75" builtinId="41" hidden="1"/>
    <cellStyle name="Акцент5" xfId="79" builtinId="45" hidden="1"/>
    <cellStyle name="Акцент6" xfId="83" builtinId="49" hidden="1"/>
    <cellStyle name="Ввод " xfId="10" builtinId="20" customBuiltin="1"/>
    <cellStyle name="Вывод" xfId="55" builtinId="21" hidden="1"/>
    <cellStyle name="Вычисление" xfId="56" builtinId="22" hidden="1"/>
    <cellStyle name="Гиперссылка" xfId="11" builtinId="8"/>
    <cellStyle name="Гиперссылка 2" xfId="12"/>
    <cellStyle name="Гиперссылка 3" xfId="13"/>
    <cellStyle name="Гиперссылка_Новая инструкция1_фст" xfId="14"/>
    <cellStyle name="Заголовок 1" xfId="48" builtinId="16" hidden="1"/>
    <cellStyle name="Заголовок 2" xfId="49" builtinId="17" hidden="1"/>
    <cellStyle name="Заголовок 3" xfId="50" builtinId="18" hidden="1"/>
    <cellStyle name="Заголовок 4" xfId="51" builtinId="19" hidden="1"/>
    <cellStyle name="Итог" xfId="62" builtinId="25" hidden="1"/>
    <cellStyle name="Контрольная ячейка" xfId="58" builtinId="23" hidden="1"/>
    <cellStyle name="Название" xfId="47" builtinId="15" hidden="1"/>
    <cellStyle name="Нейтральный" xfId="54" builtinId="28" hidden="1"/>
    <cellStyle name="Обычный" xfId="0" builtinId="0"/>
    <cellStyle name="Обычный 10" xfId="15"/>
    <cellStyle name="Обычный 12" xfId="16"/>
    <cellStyle name="Обычный 12 2" xfId="17"/>
    <cellStyle name="Обычный 14" xfId="18"/>
    <cellStyle name="Обычный 2_Новая инструкция1_фст" xfId="19"/>
    <cellStyle name="Обычный_Forma_1" xfId="20"/>
    <cellStyle name="Обычный_Forma_3_Книга2" xfId="21"/>
    <cellStyle name="Обычный_Forma_5" xfId="22"/>
    <cellStyle name="Обычный_Forma_5 2" xfId="23"/>
    <cellStyle name="Обычный_Forma_5_Книга2" xfId="24"/>
    <cellStyle name="Обычный_JKH.OPEN.INFO.PRICE.VO_v4.0(10.02.11)" xfId="25"/>
    <cellStyle name="Обычный_KRU.TARIFF.TE.FACT(v0.5)_import_02.02 2" xfId="26"/>
    <cellStyle name="Обычный_OREP.JKH.POD.2010YEAR(v1.0)" xfId="27"/>
    <cellStyle name="Обычный_POTR.EE(+PASPORT)" xfId="28"/>
    <cellStyle name="Обычный_PREDEL.JKH.2010(v1.3)" xfId="29"/>
    <cellStyle name="Обычный_PRIL1.ELECTR" xfId="30"/>
    <cellStyle name="Обычный_PRIL1.ELECTR 2" xfId="31"/>
    <cellStyle name="Обычный_PRIL4.JKU.7.28(04.03.2009)" xfId="32"/>
    <cellStyle name="Обычный_reest_org" xfId="33"/>
    <cellStyle name="Обычный_TEHSHEET" xfId="34"/>
    <cellStyle name="Обычный_ВО показатели" xfId="35"/>
    <cellStyle name="Обычный_ЖКУ_проект3" xfId="36"/>
    <cellStyle name="Обычный_ЖКУ_проект3 2" xfId="37"/>
    <cellStyle name="Обычный_Книга2" xfId="38"/>
    <cellStyle name="Обычный_Котёл Сбыты" xfId="39"/>
    <cellStyle name="Обычный_Мониторинг ФОТ" xfId="40"/>
    <cellStyle name="Обычный_Новая инструкция1_фст" xfId="41"/>
    <cellStyle name="Обычный_Новая карта_рабочая версия" xfId="42"/>
    <cellStyle name="Обычный_форма 1 водопровод для орг" xfId="43"/>
    <cellStyle name="Обычный_форма 1 водопровод для орг_CALC.KV.4.78(v1.0)" xfId="44"/>
    <cellStyle name="Обычный_Форма 22 ЖКХ" xfId="45"/>
    <cellStyle name="Обычный_ХВС показатели" xfId="46"/>
    <cellStyle name="Плохой" xfId="53" builtinId="27" hidden="1"/>
    <cellStyle name="Пояснение" xfId="61" builtinId="53" hidden="1"/>
    <cellStyle name="Примечание" xfId="60" builtinId="10" hidden="1"/>
    <cellStyle name="Связанная ячейка" xfId="57" builtinId="24" hidden="1"/>
    <cellStyle name="Текст предупреждения" xfId="59" builtinId="11" hidden="1"/>
    <cellStyle name="Хороший" xfId="52" builtinId="26" hidde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006;847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4.jpeg"/><Relationship Id="rId2" Type="http://schemas.openxmlformats.org/officeDocument/2006/relationships/image" Target="../media/image19.jpeg"/><Relationship Id="rId1" Type="http://schemas.openxmlformats.org/officeDocument/2006/relationships/image" Target="../media/image105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04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0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4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43.png"/><Relationship Id="rId63" Type="http://schemas.openxmlformats.org/officeDocument/2006/relationships/image" Target="../media/image51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64.png"/><Relationship Id="rId112" Type="http://schemas.openxmlformats.org/officeDocument/2006/relationships/image" Target="../media/image76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89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100.png"/><Relationship Id="rId16" Type="http://schemas.openxmlformats.org/officeDocument/2006/relationships/image" Target="../media/image27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38.png"/><Relationship Id="rId53" Type="http://schemas.openxmlformats.org/officeDocument/2006/relationships/image" Target="../media/image46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59.png"/><Relationship Id="rId102" Type="http://schemas.openxmlformats.org/officeDocument/2006/relationships/image" Target="../media/image71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84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95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103.png"/><Relationship Id="rId22" Type="http://schemas.openxmlformats.org/officeDocument/2006/relationships/image" Target="../media/image30.png"/><Relationship Id="rId27" Type="http://schemas.openxmlformats.org/officeDocument/2006/relationships/image" Target="../media/image33.png"/><Relationship Id="rId43" Type="http://schemas.openxmlformats.org/officeDocument/2006/relationships/image" Target="../media/image41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54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79.png"/><Relationship Id="rId134" Type="http://schemas.openxmlformats.org/officeDocument/2006/relationships/image" Target="../media/image87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62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98.png"/><Relationship Id="rId12" Type="http://schemas.openxmlformats.org/officeDocument/2006/relationships/image" Target="../media/image25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6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49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4.png"/><Relationship Id="rId124" Type="http://schemas.openxmlformats.org/officeDocument/2006/relationships/image" Target="../media/image82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7.png"/><Relationship Id="rId91" Type="http://schemas.openxmlformats.org/officeDocument/2006/relationships/image" Target="../media/image65.png"/><Relationship Id="rId96" Type="http://schemas.openxmlformats.org/officeDocument/2006/relationships/image" Target="../media/image68.png"/><Relationship Id="rId140" Type="http://schemas.openxmlformats.org/officeDocument/2006/relationships/image" Target="../media/image90.png"/><Relationship Id="rId145" Type="http://schemas.openxmlformats.org/officeDocument/2006/relationships/image" Target="../media/image93.png"/><Relationship Id="rId161" Type="http://schemas.openxmlformats.org/officeDocument/2006/relationships/image" Target="../media/image101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2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44.png"/><Relationship Id="rId57" Type="http://schemas.openxmlformats.org/officeDocument/2006/relationships/image" Target="../media/image48.png"/><Relationship Id="rId106" Type="http://schemas.openxmlformats.org/officeDocument/2006/relationships/image" Target="../media/image73.png"/><Relationship Id="rId114" Type="http://schemas.openxmlformats.org/officeDocument/2006/relationships/image" Target="../media/image77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4.png"/><Relationship Id="rId31" Type="http://schemas.openxmlformats.org/officeDocument/2006/relationships/image" Target="../media/image35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2.png"/><Relationship Id="rId73" Type="http://schemas.openxmlformats.org/officeDocument/2006/relationships/image" Target="../media/image56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60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67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1.png"/><Relationship Id="rId130" Type="http://schemas.openxmlformats.org/officeDocument/2006/relationships/image" Target="../media/image85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92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96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1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8.png"/><Relationship Id="rId39" Type="http://schemas.openxmlformats.org/officeDocument/2006/relationships/image" Target="../media/image39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7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2.png"/><Relationship Id="rId120" Type="http://schemas.openxmlformats.org/officeDocument/2006/relationships/image" Target="../media/image80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5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0.png"/><Relationship Id="rId29" Type="http://schemas.openxmlformats.org/officeDocument/2006/relationships/image" Target="../media/image34.png"/><Relationship Id="rId24" Type="http://schemas.openxmlformats.org/officeDocument/2006/relationships/image" Target="../media/image31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2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3.png"/><Relationship Id="rId110" Type="http://schemas.openxmlformats.org/officeDocument/2006/relationships/image" Target="../media/image75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8.png"/><Relationship Id="rId157" Type="http://schemas.openxmlformats.org/officeDocument/2006/relationships/image" Target="../media/image99.png"/><Relationship Id="rId61" Type="http://schemas.openxmlformats.org/officeDocument/2006/relationships/image" Target="../media/image50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6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7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8.png"/><Relationship Id="rId100" Type="http://schemas.openxmlformats.org/officeDocument/2006/relationships/image" Target="../media/image70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3.png"/><Relationship Id="rId147" Type="http://schemas.openxmlformats.org/officeDocument/2006/relationships/image" Target="../media/image94.png"/><Relationship Id="rId8" Type="http://schemas.openxmlformats.org/officeDocument/2006/relationships/image" Target="../media/image23.png"/><Relationship Id="rId51" Type="http://schemas.openxmlformats.org/officeDocument/2006/relationships/image" Target="../media/image45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6.png"/><Relationship Id="rId98" Type="http://schemas.openxmlformats.org/officeDocument/2006/relationships/image" Target="../media/image69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1.png"/><Relationship Id="rId163" Type="http://schemas.openxmlformats.org/officeDocument/2006/relationships/image" Target="../media/image102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2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3.png"/><Relationship Id="rId116" Type="http://schemas.openxmlformats.org/officeDocument/2006/relationships/image" Target="../media/image78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29.png"/><Relationship Id="rId41" Type="http://schemas.openxmlformats.org/officeDocument/2006/relationships/image" Target="../media/image40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1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6.png"/><Relationship Id="rId153" Type="http://schemas.openxmlformats.org/officeDocument/2006/relationships/image" Target="../media/image9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png"/><Relationship Id="rId2" Type="http://schemas.openxmlformats.org/officeDocument/2006/relationships/image" Target="../media/image104.jpeg"/><Relationship Id="rId1" Type="http://schemas.openxmlformats.org/officeDocument/2006/relationships/image" Target="../media/image19.jpeg"/><Relationship Id="rId4" Type="http://schemas.openxmlformats.org/officeDocument/2006/relationships/image" Target="../media/image10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4.jpeg"/><Relationship Id="rId2" Type="http://schemas.openxmlformats.org/officeDocument/2006/relationships/image" Target="../media/image19.jpeg"/><Relationship Id="rId1" Type="http://schemas.openxmlformats.org/officeDocument/2006/relationships/image" Target="../media/image10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304116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304117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304118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304119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304120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304121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304122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304123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7</xdr:row>
      <xdr:rowOff>114300</xdr:rowOff>
    </xdr:to>
    <xdr:pic macro="[0]!Instruction.ImageForChangeClick">
      <xdr:nvPicPr>
        <xdr:cNvPr id="304124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304125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304126" name="Help" descr="help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304127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316416" name="InstrImage_9" descr="software-update.gif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33450</xdr:colOff>
      <xdr:row>35</xdr:row>
      <xdr:rowOff>19050</xdr:rowOff>
    </xdr:from>
    <xdr:to>
      <xdr:col>3</xdr:col>
      <xdr:colOff>1362075</xdr:colOff>
      <xdr:row>37</xdr:row>
      <xdr:rowOff>428625</xdr:rowOff>
    </xdr:to>
    <xdr:pic macro="[0]!Instruction.cmdGetUpdate_Click">
      <xdr:nvPicPr>
        <xdr:cNvPr id="316417" name="cmdGetUpdate" descr="software-update.gif" hidden="1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316418" name="cmdShowHideUpdateLog" descr="update_8236.gif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23825</xdr:colOff>
      <xdr:row>33</xdr:row>
      <xdr:rowOff>114300</xdr:rowOff>
    </xdr:from>
    <xdr:to>
      <xdr:col>2</xdr:col>
      <xdr:colOff>276225</xdr:colOff>
      <xdr:row>37</xdr:row>
      <xdr:rowOff>152400</xdr:rowOff>
    </xdr:to>
    <xdr:pic macro="[0]!Instruction.chkUpdates_Click">
      <xdr:nvPicPr>
        <xdr:cNvPr id="31641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7157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3350</xdr:colOff>
      <xdr:row>33</xdr:row>
      <xdr:rowOff>114300</xdr:rowOff>
    </xdr:from>
    <xdr:to>
      <xdr:col>2</xdr:col>
      <xdr:colOff>285750</xdr:colOff>
      <xdr:row>37</xdr:row>
      <xdr:rowOff>152400</xdr:rowOff>
    </xdr:to>
    <xdr:pic>
      <xdr:nvPicPr>
        <xdr:cNvPr id="31642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8110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23825</xdr:colOff>
      <xdr:row>34</xdr:row>
      <xdr:rowOff>104775</xdr:rowOff>
    </xdr:from>
    <xdr:to>
      <xdr:col>2</xdr:col>
      <xdr:colOff>276225</xdr:colOff>
      <xdr:row>37</xdr:row>
      <xdr:rowOff>152400</xdr:rowOff>
    </xdr:to>
    <xdr:pic macro="[0]!Instruction.chkUpdates_Click">
      <xdr:nvPicPr>
        <xdr:cNvPr id="31642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7157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3350</xdr:colOff>
      <xdr:row>34</xdr:row>
      <xdr:rowOff>104775</xdr:rowOff>
    </xdr:from>
    <xdr:to>
      <xdr:col>2</xdr:col>
      <xdr:colOff>285750</xdr:colOff>
      <xdr:row>37</xdr:row>
      <xdr:rowOff>152400</xdr:rowOff>
    </xdr:to>
    <xdr:pic>
      <xdr:nvPicPr>
        <xdr:cNvPr id="31642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8110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267848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267849" name="pictBorderTop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267850" name="pictBorderDown"/>
        <xdr:cNvPicPr>
          <a:picLocks/>
        </xdr:cNvPicPr>
      </xdr:nvPicPr>
      <xdr:blipFill>
        <a:blip xmlns:r="http://schemas.openxmlformats.org/officeDocument/2006/relationships" r:embed="rId3"/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69441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69442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213787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213788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214807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214808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296573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389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10390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39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316360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316361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316362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316363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316364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316365" name="ShapeReg_82"/>
        <xdr:cNvGrpSpPr>
          <a:grpSpLocks/>
        </xdr:cNvGrpSpPr>
      </xdr:nvGrpSpPr>
      <xdr:grpSpPr bwMode="auto">
        <a:xfrm>
          <a:off x="5929122" y="219837"/>
          <a:ext cx="963168" cy="1433703"/>
          <a:chOff x="670" y="22"/>
          <a:chExt cx="108" cy="144"/>
        </a:xfrm>
      </xdr:grpSpPr>
      <xdr:sp macro="modRegionSelect.Region_Click" textlink="">
        <xdr:nvSpPr>
          <xdr:cNvPr id="317581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82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223040 w 8"/>
              <a:gd name="T1" fmla="*/ 0 h 15"/>
              <a:gd name="T2" fmla="*/ 2147223040 w 8"/>
              <a:gd name="T3" fmla="*/ 0 h 15"/>
              <a:gd name="T4" fmla="*/ 2147223040 w 8"/>
              <a:gd name="T5" fmla="*/ 2147223518 h 15"/>
              <a:gd name="T6" fmla="*/ 2147223040 w 8"/>
              <a:gd name="T7" fmla="*/ 2147223518 h 15"/>
              <a:gd name="T8" fmla="*/ 0 w 8"/>
              <a:gd name="T9" fmla="*/ 2147223518 h 15"/>
              <a:gd name="T10" fmla="*/ 2147223040 w 8"/>
              <a:gd name="T11" fmla="*/ 2147223518 h 15"/>
              <a:gd name="T12" fmla="*/ 0 w 8"/>
              <a:gd name="T13" fmla="*/ 2147223518 h 15"/>
              <a:gd name="T14" fmla="*/ 0 w 8"/>
              <a:gd name="T15" fmla="*/ 2147223518 h 15"/>
              <a:gd name="T16" fmla="*/ 2147223040 w 8"/>
              <a:gd name="T17" fmla="*/ 2147223518 h 15"/>
              <a:gd name="T18" fmla="*/ 2147223040 w 8"/>
              <a:gd name="T19" fmla="*/ 2147223518 h 15"/>
              <a:gd name="T20" fmla="*/ 2147223040 w 8"/>
              <a:gd name="T21" fmla="*/ 2147223518 h 15"/>
              <a:gd name="T22" fmla="*/ 2147223040 w 8"/>
              <a:gd name="T23" fmla="*/ 2147223518 h 15"/>
              <a:gd name="T24" fmla="*/ 2147223040 w 8"/>
              <a:gd name="T25" fmla="*/ 2147223518 h 15"/>
              <a:gd name="T26" fmla="*/ 2147223040 w 8"/>
              <a:gd name="T27" fmla="*/ 2147223518 h 15"/>
              <a:gd name="T28" fmla="*/ 2147223040 w 8"/>
              <a:gd name="T29" fmla="*/ 2147223518 h 15"/>
              <a:gd name="T30" fmla="*/ 2147223040 w 8"/>
              <a:gd name="T31" fmla="*/ 2147223518 h 15"/>
              <a:gd name="T32" fmla="*/ 2147223040 w 8"/>
              <a:gd name="T33" fmla="*/ 2147223518 h 15"/>
              <a:gd name="T34" fmla="*/ 2147223040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16366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316367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316368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316369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316370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316371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316372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316373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316374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316375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316376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316377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316378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316379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316380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316381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316382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316383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316384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316385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316386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316387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316388" name="ShapeReg_3"/>
        <xdr:cNvGrpSpPr>
          <a:grpSpLocks/>
        </xdr:cNvGrpSpPr>
      </xdr:nvGrpSpPr>
      <xdr:grpSpPr bwMode="auto">
        <a:xfrm>
          <a:off x="1295019" y="1672590"/>
          <a:ext cx="1840230" cy="1353312"/>
          <a:chOff x="151" y="168"/>
          <a:chExt cx="206" cy="136"/>
        </a:xfrm>
      </xdr:grpSpPr>
      <xdr:sp macro="modRegionSelect.Region_Click" textlink="">
        <xdr:nvSpPr>
          <xdr:cNvPr id="317579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223245 w 80"/>
              <a:gd name="T1" fmla="*/ 2147223509 h 59"/>
              <a:gd name="T2" fmla="*/ 2147223245 w 80"/>
              <a:gd name="T3" fmla="*/ 2147223509 h 59"/>
              <a:gd name="T4" fmla="*/ 2147223245 w 80"/>
              <a:gd name="T5" fmla="*/ 2147223509 h 59"/>
              <a:gd name="T6" fmla="*/ 2147223245 w 80"/>
              <a:gd name="T7" fmla="*/ 2147223509 h 59"/>
              <a:gd name="T8" fmla="*/ 2147223245 w 80"/>
              <a:gd name="T9" fmla="*/ 2147223509 h 59"/>
              <a:gd name="T10" fmla="*/ 2147223245 w 80"/>
              <a:gd name="T11" fmla="*/ 2147223509 h 59"/>
              <a:gd name="T12" fmla="*/ 2147223245 w 80"/>
              <a:gd name="T13" fmla="*/ 2147223509 h 59"/>
              <a:gd name="T14" fmla="*/ 0 w 80"/>
              <a:gd name="T15" fmla="*/ 2147223509 h 59"/>
              <a:gd name="T16" fmla="*/ 2147223245 w 80"/>
              <a:gd name="T17" fmla="*/ 2147223509 h 59"/>
              <a:gd name="T18" fmla="*/ 2147223245 w 80"/>
              <a:gd name="T19" fmla="*/ 2147223509 h 59"/>
              <a:gd name="T20" fmla="*/ 2147223245 w 80"/>
              <a:gd name="T21" fmla="*/ 2147223509 h 59"/>
              <a:gd name="T22" fmla="*/ 2147223245 w 80"/>
              <a:gd name="T23" fmla="*/ 2147223509 h 59"/>
              <a:gd name="T24" fmla="*/ 2147223245 w 80"/>
              <a:gd name="T25" fmla="*/ 2147223509 h 59"/>
              <a:gd name="T26" fmla="*/ 2147223245 w 80"/>
              <a:gd name="T27" fmla="*/ 2147223509 h 59"/>
              <a:gd name="T28" fmla="*/ 2147223245 w 80"/>
              <a:gd name="T29" fmla="*/ 2147223509 h 59"/>
              <a:gd name="T30" fmla="*/ 2147223245 w 80"/>
              <a:gd name="T31" fmla="*/ 2147223509 h 59"/>
              <a:gd name="T32" fmla="*/ 2147223245 w 80"/>
              <a:gd name="T33" fmla="*/ 2147223509 h 59"/>
              <a:gd name="T34" fmla="*/ 2147223245 w 80"/>
              <a:gd name="T35" fmla="*/ 2147223509 h 59"/>
              <a:gd name="T36" fmla="*/ 2147223245 w 80"/>
              <a:gd name="T37" fmla="*/ 2147223509 h 59"/>
              <a:gd name="T38" fmla="*/ 2147223245 w 80"/>
              <a:gd name="T39" fmla="*/ 2147223509 h 59"/>
              <a:gd name="T40" fmla="*/ 2147223245 w 80"/>
              <a:gd name="T41" fmla="*/ 2147223509 h 59"/>
              <a:gd name="T42" fmla="*/ 2147223245 w 80"/>
              <a:gd name="T43" fmla="*/ 2147223509 h 59"/>
              <a:gd name="T44" fmla="*/ 2147223245 w 80"/>
              <a:gd name="T45" fmla="*/ 2147223509 h 59"/>
              <a:gd name="T46" fmla="*/ 2147223245 w 80"/>
              <a:gd name="T47" fmla="*/ 2147223509 h 59"/>
              <a:gd name="T48" fmla="*/ 2147223245 w 80"/>
              <a:gd name="T49" fmla="*/ 2147223509 h 59"/>
              <a:gd name="T50" fmla="*/ 2147223245 w 80"/>
              <a:gd name="T51" fmla="*/ 2147223509 h 59"/>
              <a:gd name="T52" fmla="*/ 2147223245 w 80"/>
              <a:gd name="T53" fmla="*/ 2147223509 h 59"/>
              <a:gd name="T54" fmla="*/ 2147223245 w 80"/>
              <a:gd name="T55" fmla="*/ 2147223509 h 59"/>
              <a:gd name="T56" fmla="*/ 2147223245 w 80"/>
              <a:gd name="T57" fmla="*/ 2147223509 h 59"/>
              <a:gd name="T58" fmla="*/ 2147223245 w 80"/>
              <a:gd name="T59" fmla="*/ 2147223509 h 59"/>
              <a:gd name="T60" fmla="*/ 2147223245 w 80"/>
              <a:gd name="T61" fmla="*/ 2147223509 h 59"/>
              <a:gd name="T62" fmla="*/ 2147223245 w 80"/>
              <a:gd name="T63" fmla="*/ 2147223509 h 59"/>
              <a:gd name="T64" fmla="*/ 2147223245 w 80"/>
              <a:gd name="T65" fmla="*/ 2147223509 h 59"/>
              <a:gd name="T66" fmla="*/ 2147223245 w 80"/>
              <a:gd name="T67" fmla="*/ 2147223509 h 59"/>
              <a:gd name="T68" fmla="*/ 2147223245 w 80"/>
              <a:gd name="T69" fmla="*/ 0 h 59"/>
              <a:gd name="T70" fmla="*/ 2147223245 w 80"/>
              <a:gd name="T71" fmla="*/ 2147223509 h 59"/>
              <a:gd name="T72" fmla="*/ 2147223245 w 80"/>
              <a:gd name="T73" fmla="*/ 2147223509 h 59"/>
              <a:gd name="T74" fmla="*/ 2147223245 w 80"/>
              <a:gd name="T75" fmla="*/ 2147223509 h 59"/>
              <a:gd name="T76" fmla="*/ 2147223245 w 80"/>
              <a:gd name="T77" fmla="*/ 2147223509 h 59"/>
              <a:gd name="T78" fmla="*/ 2147223245 w 80"/>
              <a:gd name="T79" fmla="*/ 2147223509 h 59"/>
              <a:gd name="T80" fmla="*/ 2147223245 w 80"/>
              <a:gd name="T81" fmla="*/ 2147223509 h 59"/>
              <a:gd name="T82" fmla="*/ 2147223245 w 80"/>
              <a:gd name="T83" fmla="*/ 2147223509 h 59"/>
              <a:gd name="T84" fmla="*/ 2147223245 w 80"/>
              <a:gd name="T85" fmla="*/ 2147223509 h 59"/>
              <a:gd name="T86" fmla="*/ 2147223245 w 80"/>
              <a:gd name="T87" fmla="*/ 2147223509 h 59"/>
              <a:gd name="T88" fmla="*/ 2147223245 w 80"/>
              <a:gd name="T89" fmla="*/ 2147223509 h 59"/>
              <a:gd name="T90" fmla="*/ 2147223245 w 80"/>
              <a:gd name="T91" fmla="*/ 2147223509 h 59"/>
              <a:gd name="T92" fmla="*/ 2147223245 w 80"/>
              <a:gd name="T93" fmla="*/ 2147223509 h 59"/>
              <a:gd name="T94" fmla="*/ 2147223245 w 80"/>
              <a:gd name="T95" fmla="*/ 2147223509 h 59"/>
              <a:gd name="T96" fmla="*/ 2147223245 w 80"/>
              <a:gd name="T97" fmla="*/ 2147223509 h 59"/>
              <a:gd name="T98" fmla="*/ 2147223245 w 80"/>
              <a:gd name="T99" fmla="*/ 2147223509 h 59"/>
              <a:gd name="T100" fmla="*/ 2147223245 w 80"/>
              <a:gd name="T101" fmla="*/ 2147223509 h 59"/>
              <a:gd name="T102" fmla="*/ 2147223245 w 80"/>
              <a:gd name="T103" fmla="*/ 2147223509 h 59"/>
              <a:gd name="T104" fmla="*/ 2147223245 w 80"/>
              <a:gd name="T105" fmla="*/ 2147223509 h 59"/>
              <a:gd name="T106" fmla="*/ 2147223245 w 80"/>
              <a:gd name="T107" fmla="*/ 2147223509 h 59"/>
              <a:gd name="T108" fmla="*/ 2147223245 w 80"/>
              <a:gd name="T109" fmla="*/ 2147223509 h 59"/>
              <a:gd name="T110" fmla="*/ 2147223245 w 80"/>
              <a:gd name="T111" fmla="*/ 2147223509 h 59"/>
              <a:gd name="T112" fmla="*/ 2147223245 w 80"/>
              <a:gd name="T113" fmla="*/ 2147223509 h 59"/>
              <a:gd name="T114" fmla="*/ 2147223245 w 80"/>
              <a:gd name="T115" fmla="*/ 2147223509 h 59"/>
              <a:gd name="T116" fmla="*/ 2147223245 w 80"/>
              <a:gd name="T117" fmla="*/ 2147223509 h 59"/>
              <a:gd name="T118" fmla="*/ 2147223245 w 80"/>
              <a:gd name="T119" fmla="*/ 2147223509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80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223255 w 81"/>
              <a:gd name="T1" fmla="*/ 2147223213 h 77"/>
              <a:gd name="T2" fmla="*/ 2147223255 w 81"/>
              <a:gd name="T3" fmla="*/ 2147223213 h 77"/>
              <a:gd name="T4" fmla="*/ 2147223255 w 81"/>
              <a:gd name="T5" fmla="*/ 2147223213 h 77"/>
              <a:gd name="T6" fmla="*/ 2147223255 w 81"/>
              <a:gd name="T7" fmla="*/ 2147223213 h 77"/>
              <a:gd name="T8" fmla="*/ 2147223255 w 81"/>
              <a:gd name="T9" fmla="*/ 2147223213 h 77"/>
              <a:gd name="T10" fmla="*/ 2147223255 w 81"/>
              <a:gd name="T11" fmla="*/ 2147223213 h 77"/>
              <a:gd name="T12" fmla="*/ 2147223255 w 81"/>
              <a:gd name="T13" fmla="*/ 0 h 77"/>
              <a:gd name="T14" fmla="*/ 2147223255 w 81"/>
              <a:gd name="T15" fmla="*/ 2147223213 h 77"/>
              <a:gd name="T16" fmla="*/ 2147223255 w 81"/>
              <a:gd name="T17" fmla="*/ 2147223213 h 77"/>
              <a:gd name="T18" fmla="*/ 2147223255 w 81"/>
              <a:gd name="T19" fmla="*/ 2147223213 h 77"/>
              <a:gd name="T20" fmla="*/ 2147223255 w 81"/>
              <a:gd name="T21" fmla="*/ 2147223213 h 77"/>
              <a:gd name="T22" fmla="*/ 2147223255 w 81"/>
              <a:gd name="T23" fmla="*/ 2147223213 h 77"/>
              <a:gd name="T24" fmla="*/ 2147223255 w 81"/>
              <a:gd name="T25" fmla="*/ 2147223213 h 77"/>
              <a:gd name="T26" fmla="*/ 2147223255 w 81"/>
              <a:gd name="T27" fmla="*/ 2147223213 h 77"/>
              <a:gd name="T28" fmla="*/ 2147223255 w 81"/>
              <a:gd name="T29" fmla="*/ 2147223213 h 77"/>
              <a:gd name="T30" fmla="*/ 2147223255 w 81"/>
              <a:gd name="T31" fmla="*/ 2147223213 h 77"/>
              <a:gd name="T32" fmla="*/ 2147223255 w 81"/>
              <a:gd name="T33" fmla="*/ 2147223213 h 77"/>
              <a:gd name="T34" fmla="*/ 2147223255 w 81"/>
              <a:gd name="T35" fmla="*/ 2147223213 h 77"/>
              <a:gd name="T36" fmla="*/ 2147223255 w 81"/>
              <a:gd name="T37" fmla="*/ 2147223213 h 77"/>
              <a:gd name="T38" fmla="*/ 2147223255 w 81"/>
              <a:gd name="T39" fmla="*/ 2147223213 h 77"/>
              <a:gd name="T40" fmla="*/ 2147223255 w 81"/>
              <a:gd name="T41" fmla="*/ 2147223213 h 77"/>
              <a:gd name="T42" fmla="*/ 2147223255 w 81"/>
              <a:gd name="T43" fmla="*/ 2147223213 h 77"/>
              <a:gd name="T44" fmla="*/ 2147223255 w 81"/>
              <a:gd name="T45" fmla="*/ 2147223213 h 77"/>
              <a:gd name="T46" fmla="*/ 2147223255 w 81"/>
              <a:gd name="T47" fmla="*/ 2147223213 h 77"/>
              <a:gd name="T48" fmla="*/ 2147223255 w 81"/>
              <a:gd name="T49" fmla="*/ 2147223213 h 77"/>
              <a:gd name="T50" fmla="*/ 2147223255 w 81"/>
              <a:gd name="T51" fmla="*/ 2147223213 h 77"/>
              <a:gd name="T52" fmla="*/ 2147223255 w 81"/>
              <a:gd name="T53" fmla="*/ 2147223213 h 77"/>
              <a:gd name="T54" fmla="*/ 2147223255 w 81"/>
              <a:gd name="T55" fmla="*/ 2147223213 h 77"/>
              <a:gd name="T56" fmla="*/ 2147223255 w 81"/>
              <a:gd name="T57" fmla="*/ 2147223213 h 77"/>
              <a:gd name="T58" fmla="*/ 2147223255 w 81"/>
              <a:gd name="T59" fmla="*/ 2147223213 h 77"/>
              <a:gd name="T60" fmla="*/ 2147223255 w 81"/>
              <a:gd name="T61" fmla="*/ 2147223213 h 77"/>
              <a:gd name="T62" fmla="*/ 2147223255 w 81"/>
              <a:gd name="T63" fmla="*/ 2147223213 h 77"/>
              <a:gd name="T64" fmla="*/ 2147223255 w 81"/>
              <a:gd name="T65" fmla="*/ 2147223213 h 77"/>
              <a:gd name="T66" fmla="*/ 2147223255 w 81"/>
              <a:gd name="T67" fmla="*/ 2147223213 h 77"/>
              <a:gd name="T68" fmla="*/ 2147223255 w 81"/>
              <a:gd name="T69" fmla="*/ 2147223213 h 77"/>
              <a:gd name="T70" fmla="*/ 2147223255 w 81"/>
              <a:gd name="T71" fmla="*/ 2147223213 h 77"/>
              <a:gd name="T72" fmla="*/ 2147223255 w 81"/>
              <a:gd name="T73" fmla="*/ 2147223213 h 77"/>
              <a:gd name="T74" fmla="*/ 2147223255 w 81"/>
              <a:gd name="T75" fmla="*/ 2147223213 h 77"/>
              <a:gd name="T76" fmla="*/ 2147223255 w 81"/>
              <a:gd name="T77" fmla="*/ 2147223213 h 77"/>
              <a:gd name="T78" fmla="*/ 2147223255 w 81"/>
              <a:gd name="T79" fmla="*/ 2147223213 h 77"/>
              <a:gd name="T80" fmla="*/ 2147223255 w 81"/>
              <a:gd name="T81" fmla="*/ 2147223213 h 77"/>
              <a:gd name="T82" fmla="*/ 2147223255 w 81"/>
              <a:gd name="T83" fmla="*/ 2147223213 h 77"/>
              <a:gd name="T84" fmla="*/ 2147223255 w 81"/>
              <a:gd name="T85" fmla="*/ 2147223213 h 77"/>
              <a:gd name="T86" fmla="*/ 2147223255 w 81"/>
              <a:gd name="T87" fmla="*/ 2147223213 h 77"/>
              <a:gd name="T88" fmla="*/ 2147223255 w 81"/>
              <a:gd name="T89" fmla="*/ 2147223213 h 77"/>
              <a:gd name="T90" fmla="*/ 2147223255 w 81"/>
              <a:gd name="T91" fmla="*/ 2147223213 h 77"/>
              <a:gd name="T92" fmla="*/ 2147223255 w 81"/>
              <a:gd name="T93" fmla="*/ 2147223213 h 77"/>
              <a:gd name="T94" fmla="*/ 2147223255 w 81"/>
              <a:gd name="T95" fmla="*/ 2147223213 h 77"/>
              <a:gd name="T96" fmla="*/ 2147223255 w 81"/>
              <a:gd name="T97" fmla="*/ 2147223213 h 77"/>
              <a:gd name="T98" fmla="*/ 2147223255 w 81"/>
              <a:gd name="T99" fmla="*/ 2147223213 h 77"/>
              <a:gd name="T100" fmla="*/ 2147223255 w 81"/>
              <a:gd name="T101" fmla="*/ 2147223213 h 77"/>
              <a:gd name="T102" fmla="*/ 2147223255 w 81"/>
              <a:gd name="T103" fmla="*/ 2147223213 h 77"/>
              <a:gd name="T104" fmla="*/ 2147223255 w 81"/>
              <a:gd name="T105" fmla="*/ 2147223213 h 77"/>
              <a:gd name="T106" fmla="*/ 2147223255 w 81"/>
              <a:gd name="T107" fmla="*/ 2147223213 h 77"/>
              <a:gd name="T108" fmla="*/ 2147223255 w 81"/>
              <a:gd name="T109" fmla="*/ 2147223213 h 77"/>
              <a:gd name="T110" fmla="*/ 2147223255 w 81"/>
              <a:gd name="T111" fmla="*/ 2147223213 h 77"/>
              <a:gd name="T112" fmla="*/ 2147223255 w 81"/>
              <a:gd name="T113" fmla="*/ 2147223213 h 77"/>
              <a:gd name="T114" fmla="*/ 2147223255 w 81"/>
              <a:gd name="T115" fmla="*/ 2147223213 h 77"/>
              <a:gd name="T116" fmla="*/ 2147223255 w 81"/>
              <a:gd name="T117" fmla="*/ 2147223213 h 77"/>
              <a:gd name="T118" fmla="*/ 2147223255 w 81"/>
              <a:gd name="T119" fmla="*/ 2147223213 h 77"/>
              <a:gd name="T120" fmla="*/ 2147223255 w 81"/>
              <a:gd name="T121" fmla="*/ 2147223213 h 77"/>
              <a:gd name="T122" fmla="*/ 2147223255 w 81"/>
              <a:gd name="T123" fmla="*/ 2147223213 h 77"/>
              <a:gd name="T124" fmla="*/ 2147223255 w 81"/>
              <a:gd name="T125" fmla="*/ 2147223213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316389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316390" name="ShapeReg_66"/>
        <xdr:cNvGrpSpPr>
          <a:grpSpLocks/>
        </xdr:cNvGrpSpPr>
      </xdr:nvGrpSpPr>
      <xdr:grpSpPr bwMode="auto">
        <a:xfrm>
          <a:off x="6545199" y="2747772"/>
          <a:ext cx="982218" cy="1184148"/>
          <a:chOff x="739" y="276"/>
          <a:chExt cx="110" cy="119"/>
        </a:xfrm>
      </xdr:grpSpPr>
      <xdr:sp macro="modRegionSelect.Region_Click" textlink="">
        <xdr:nvSpPr>
          <xdr:cNvPr id="317571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72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223245 h 5"/>
              <a:gd name="T4" fmla="*/ 0 w 2"/>
              <a:gd name="T5" fmla="*/ 2147223245 h 5"/>
              <a:gd name="T6" fmla="*/ 2147223040 w 2"/>
              <a:gd name="T7" fmla="*/ 2147223245 h 5"/>
              <a:gd name="T8" fmla="*/ 2147223040 w 2"/>
              <a:gd name="T9" fmla="*/ 2147223245 h 5"/>
              <a:gd name="T10" fmla="*/ 2147223040 w 2"/>
              <a:gd name="T11" fmla="*/ 2147223245 h 5"/>
              <a:gd name="T12" fmla="*/ 2147223040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73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223381 w 3"/>
              <a:gd name="T1" fmla="*/ 2147223245 h 10"/>
              <a:gd name="T2" fmla="*/ 2147223381 w 3"/>
              <a:gd name="T3" fmla="*/ 2147223245 h 10"/>
              <a:gd name="T4" fmla="*/ 2147223381 w 3"/>
              <a:gd name="T5" fmla="*/ 2147223245 h 10"/>
              <a:gd name="T6" fmla="*/ 2147223381 w 3"/>
              <a:gd name="T7" fmla="*/ 2147223245 h 10"/>
              <a:gd name="T8" fmla="*/ 2147223381 w 3"/>
              <a:gd name="T9" fmla="*/ 2147223245 h 10"/>
              <a:gd name="T10" fmla="*/ 2147223381 w 3"/>
              <a:gd name="T11" fmla="*/ 0 h 10"/>
              <a:gd name="T12" fmla="*/ 2147223381 w 3"/>
              <a:gd name="T13" fmla="*/ 0 h 10"/>
              <a:gd name="T14" fmla="*/ 0 w 3"/>
              <a:gd name="T15" fmla="*/ 2147223245 h 10"/>
              <a:gd name="T16" fmla="*/ 2147223381 w 3"/>
              <a:gd name="T17" fmla="*/ 2147223245 h 10"/>
              <a:gd name="T18" fmla="*/ 2147223381 w 3"/>
              <a:gd name="T19" fmla="*/ 2147223245 h 10"/>
              <a:gd name="T20" fmla="*/ 2147223381 w 3"/>
              <a:gd name="T21" fmla="*/ 2147223245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74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223381 h 3"/>
              <a:gd name="T4" fmla="*/ 0 w 1"/>
              <a:gd name="T5" fmla="*/ 2147223381 h 3"/>
              <a:gd name="T6" fmla="*/ 2147223040 w 1"/>
              <a:gd name="T7" fmla="*/ 2147223381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75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223381 w 3"/>
              <a:gd name="T1" fmla="*/ 2147223040 h 8"/>
              <a:gd name="T2" fmla="*/ 2147223381 w 3"/>
              <a:gd name="T3" fmla="*/ 2147223040 h 8"/>
              <a:gd name="T4" fmla="*/ 0 w 3"/>
              <a:gd name="T5" fmla="*/ 2147223040 h 8"/>
              <a:gd name="T6" fmla="*/ 2147223381 w 3"/>
              <a:gd name="T7" fmla="*/ 2147223040 h 8"/>
              <a:gd name="T8" fmla="*/ 2147223381 w 3"/>
              <a:gd name="T9" fmla="*/ 0 h 8"/>
              <a:gd name="T10" fmla="*/ 2147223381 w 3"/>
              <a:gd name="T11" fmla="*/ 2147223040 h 8"/>
              <a:gd name="T12" fmla="*/ 2147223381 w 3"/>
              <a:gd name="T13" fmla="*/ 2147223040 h 8"/>
              <a:gd name="T14" fmla="*/ 2147223381 w 3"/>
              <a:gd name="T15" fmla="*/ 2147223040 h 8"/>
              <a:gd name="T16" fmla="*/ 2147223381 w 3"/>
              <a:gd name="T17" fmla="*/ 2147223040 h 8"/>
              <a:gd name="T18" fmla="*/ 2147223381 w 3"/>
              <a:gd name="T19" fmla="*/ 2147223040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76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223245 w 5"/>
              <a:gd name="T1" fmla="*/ 0 h 12"/>
              <a:gd name="T2" fmla="*/ 2147223245 w 5"/>
              <a:gd name="T3" fmla="*/ 2147223381 h 12"/>
              <a:gd name="T4" fmla="*/ 0 w 5"/>
              <a:gd name="T5" fmla="*/ 2147223381 h 12"/>
              <a:gd name="T6" fmla="*/ 2147223245 w 5"/>
              <a:gd name="T7" fmla="*/ 2147223381 h 12"/>
              <a:gd name="T8" fmla="*/ 2147223245 w 5"/>
              <a:gd name="T9" fmla="*/ 2147223381 h 12"/>
              <a:gd name="T10" fmla="*/ 2147223245 w 5"/>
              <a:gd name="T11" fmla="*/ 2147223381 h 12"/>
              <a:gd name="T12" fmla="*/ 2147223245 w 5"/>
              <a:gd name="T13" fmla="*/ 2147223381 h 12"/>
              <a:gd name="T14" fmla="*/ 2147223245 w 5"/>
              <a:gd name="T15" fmla="*/ 2147223381 h 12"/>
              <a:gd name="T16" fmla="*/ 2147223245 w 5"/>
              <a:gd name="T17" fmla="*/ 2147223381 h 12"/>
              <a:gd name="T18" fmla="*/ 2147223245 w 5"/>
              <a:gd name="T19" fmla="*/ 2147223381 h 12"/>
              <a:gd name="T20" fmla="*/ 2147223245 w 5"/>
              <a:gd name="T21" fmla="*/ 2147223381 h 12"/>
              <a:gd name="T22" fmla="*/ 2147223245 w 5"/>
              <a:gd name="T23" fmla="*/ 2147223381 h 12"/>
              <a:gd name="T24" fmla="*/ 2147223245 w 5"/>
              <a:gd name="T25" fmla="*/ 2147223381 h 12"/>
              <a:gd name="T26" fmla="*/ 2147223245 w 5"/>
              <a:gd name="T27" fmla="*/ 2147223381 h 12"/>
              <a:gd name="T28" fmla="*/ 2147223245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77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223040 h 2"/>
              <a:gd name="T4" fmla="*/ 2147223040 w 2"/>
              <a:gd name="T5" fmla="*/ 2147223040 h 2"/>
              <a:gd name="T6" fmla="*/ 2147223040 w 2"/>
              <a:gd name="T7" fmla="*/ 2147223040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78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223245 h 5"/>
              <a:gd name="T4" fmla="*/ 0 w 2"/>
              <a:gd name="T5" fmla="*/ 2147223245 h 5"/>
              <a:gd name="T6" fmla="*/ 2147223040 w 2"/>
              <a:gd name="T7" fmla="*/ 2147223245 h 5"/>
              <a:gd name="T8" fmla="*/ 2147223040 w 2"/>
              <a:gd name="T9" fmla="*/ 2147223245 h 5"/>
              <a:gd name="T10" fmla="*/ 2147223040 w 2"/>
              <a:gd name="T11" fmla="*/ 2147223245 h 5"/>
              <a:gd name="T12" fmla="*/ 2147223040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316391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16392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316393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316394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316395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316396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316397" name="ShapeReg_35"/>
        <xdr:cNvGrpSpPr>
          <a:grpSpLocks/>
        </xdr:cNvGrpSpPr>
      </xdr:nvGrpSpPr>
      <xdr:grpSpPr bwMode="auto">
        <a:xfrm>
          <a:off x="1866519" y="2151888"/>
          <a:ext cx="875538" cy="575310"/>
          <a:chOff x="215" y="216"/>
          <a:chExt cx="98" cy="58"/>
        </a:xfrm>
      </xdr:grpSpPr>
      <xdr:sp macro="modRegionSelect.Region_Click" textlink="">
        <xdr:nvSpPr>
          <xdr:cNvPr id="317568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223381 w 6"/>
              <a:gd name="T1" fmla="*/ 0 h 9"/>
              <a:gd name="T2" fmla="*/ 2147223381 w 6"/>
              <a:gd name="T3" fmla="*/ 2147223154 h 9"/>
              <a:gd name="T4" fmla="*/ 0 w 6"/>
              <a:gd name="T5" fmla="*/ 2147223154 h 9"/>
              <a:gd name="T6" fmla="*/ 0 w 6"/>
              <a:gd name="T7" fmla="*/ 2147223154 h 9"/>
              <a:gd name="T8" fmla="*/ 0 w 6"/>
              <a:gd name="T9" fmla="*/ 2147223154 h 9"/>
              <a:gd name="T10" fmla="*/ 2147223381 w 6"/>
              <a:gd name="T11" fmla="*/ 2147223154 h 9"/>
              <a:gd name="T12" fmla="*/ 2147223381 w 6"/>
              <a:gd name="T13" fmla="*/ 2147223154 h 9"/>
              <a:gd name="T14" fmla="*/ 2147223381 w 6"/>
              <a:gd name="T15" fmla="*/ 2147223154 h 9"/>
              <a:gd name="T16" fmla="*/ 2147223381 w 6"/>
              <a:gd name="T17" fmla="*/ 2147223154 h 9"/>
              <a:gd name="T18" fmla="*/ 2147223381 w 6"/>
              <a:gd name="T19" fmla="*/ 2147223154 h 9"/>
              <a:gd name="T20" fmla="*/ 2147223381 w 6"/>
              <a:gd name="T21" fmla="*/ 2147223154 h 9"/>
              <a:gd name="T22" fmla="*/ 2147223381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69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223154 w 9"/>
              <a:gd name="T1" fmla="*/ 0 h 9"/>
              <a:gd name="T2" fmla="*/ 2147223154 w 9"/>
              <a:gd name="T3" fmla="*/ 2147223154 h 9"/>
              <a:gd name="T4" fmla="*/ 2147223154 w 9"/>
              <a:gd name="T5" fmla="*/ 2147223154 h 9"/>
              <a:gd name="T6" fmla="*/ 0 w 9"/>
              <a:gd name="T7" fmla="*/ 2147223154 h 9"/>
              <a:gd name="T8" fmla="*/ 2147223154 w 9"/>
              <a:gd name="T9" fmla="*/ 2147223154 h 9"/>
              <a:gd name="T10" fmla="*/ 2147223154 w 9"/>
              <a:gd name="T11" fmla="*/ 2147223154 h 9"/>
              <a:gd name="T12" fmla="*/ 2147223154 w 9"/>
              <a:gd name="T13" fmla="*/ 2147223154 h 9"/>
              <a:gd name="T14" fmla="*/ 2147223154 w 9"/>
              <a:gd name="T15" fmla="*/ 2147223154 h 9"/>
              <a:gd name="T16" fmla="*/ 2147223154 w 9"/>
              <a:gd name="T17" fmla="*/ 2147223154 h 9"/>
              <a:gd name="T18" fmla="*/ 2147223154 w 9"/>
              <a:gd name="T19" fmla="*/ 2147223154 h 9"/>
              <a:gd name="T20" fmla="*/ 2147223154 w 9"/>
              <a:gd name="T21" fmla="*/ 2147223154 h 9"/>
              <a:gd name="T22" fmla="*/ 2147223154 w 9"/>
              <a:gd name="T23" fmla="*/ 2147223154 h 9"/>
              <a:gd name="T24" fmla="*/ 2147223154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70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316398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316399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316400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316401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316402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316403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316404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316405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316406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316407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316408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316409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316410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316411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316412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316413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316414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316415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317440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317441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317442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317443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317444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317445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317446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317447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317448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317449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317450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317451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317452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317453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317454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317455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317456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317457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317458" name="ShapeReg_27"/>
        <xdr:cNvGrpSpPr>
          <a:grpSpLocks/>
        </xdr:cNvGrpSpPr>
      </xdr:nvGrpSpPr>
      <xdr:grpSpPr bwMode="auto">
        <a:xfrm>
          <a:off x="3268980" y="1215771"/>
          <a:ext cx="1230630" cy="3522345"/>
          <a:chOff x="372" y="122"/>
          <a:chExt cx="138" cy="354"/>
        </a:xfrm>
      </xdr:grpSpPr>
      <xdr:sp macro="modRegionSelect.Region_Click" textlink="">
        <xdr:nvSpPr>
          <xdr:cNvPr id="317563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223518 w 15"/>
              <a:gd name="T1" fmla="*/ 2147223202 h 19"/>
              <a:gd name="T2" fmla="*/ 2147223518 w 15"/>
              <a:gd name="T3" fmla="*/ 2147223202 h 19"/>
              <a:gd name="T4" fmla="*/ 2147223518 w 15"/>
              <a:gd name="T5" fmla="*/ 2147223202 h 19"/>
              <a:gd name="T6" fmla="*/ 2147223518 w 15"/>
              <a:gd name="T7" fmla="*/ 0 h 19"/>
              <a:gd name="T8" fmla="*/ 2147223518 w 15"/>
              <a:gd name="T9" fmla="*/ 0 h 19"/>
              <a:gd name="T10" fmla="*/ 2147223518 w 15"/>
              <a:gd name="T11" fmla="*/ 2147223202 h 19"/>
              <a:gd name="T12" fmla="*/ 2147223518 w 15"/>
              <a:gd name="T13" fmla="*/ 2147223202 h 19"/>
              <a:gd name="T14" fmla="*/ 2147223518 w 15"/>
              <a:gd name="T15" fmla="*/ 2147223202 h 19"/>
              <a:gd name="T16" fmla="*/ 2147223518 w 15"/>
              <a:gd name="T17" fmla="*/ 2147223202 h 19"/>
              <a:gd name="T18" fmla="*/ 2147223518 w 15"/>
              <a:gd name="T19" fmla="*/ 2147223202 h 19"/>
              <a:gd name="T20" fmla="*/ 2147223518 w 15"/>
              <a:gd name="T21" fmla="*/ 2147223202 h 19"/>
              <a:gd name="T22" fmla="*/ 2147223518 w 15"/>
              <a:gd name="T23" fmla="*/ 2147223202 h 19"/>
              <a:gd name="T24" fmla="*/ 0 w 15"/>
              <a:gd name="T25" fmla="*/ 2147223202 h 19"/>
              <a:gd name="T26" fmla="*/ 2147223518 w 15"/>
              <a:gd name="T27" fmla="*/ 2147223202 h 19"/>
              <a:gd name="T28" fmla="*/ 2147223518 w 15"/>
              <a:gd name="T29" fmla="*/ 2147223202 h 19"/>
              <a:gd name="T30" fmla="*/ 2147223518 w 15"/>
              <a:gd name="T31" fmla="*/ 2147223202 h 19"/>
              <a:gd name="T32" fmla="*/ 2147223518 w 15"/>
              <a:gd name="T33" fmla="*/ 2147223202 h 19"/>
              <a:gd name="T34" fmla="*/ 2147223518 w 15"/>
              <a:gd name="T35" fmla="*/ 2147223202 h 19"/>
              <a:gd name="T36" fmla="*/ 2147223518 w 15"/>
              <a:gd name="T37" fmla="*/ 2147223202 h 19"/>
              <a:gd name="T38" fmla="*/ 2147223518 w 15"/>
              <a:gd name="T39" fmla="*/ 2147223202 h 19"/>
              <a:gd name="T40" fmla="*/ 2147223518 w 15"/>
              <a:gd name="T41" fmla="*/ 2147223202 h 19"/>
              <a:gd name="T42" fmla="*/ 2147223518 w 15"/>
              <a:gd name="T43" fmla="*/ 2147223202 h 19"/>
              <a:gd name="T44" fmla="*/ 2147223518 w 15"/>
              <a:gd name="T45" fmla="*/ 2147223202 h 19"/>
              <a:gd name="T46" fmla="*/ 2147223518 w 15"/>
              <a:gd name="T47" fmla="*/ 2147223202 h 19"/>
              <a:gd name="T48" fmla="*/ 2147223518 w 15"/>
              <a:gd name="T49" fmla="*/ 2147223202 h 19"/>
              <a:gd name="T50" fmla="*/ 2147223518 w 15"/>
              <a:gd name="T51" fmla="*/ 2147223202 h 19"/>
              <a:gd name="T52" fmla="*/ 2147223518 w 15"/>
              <a:gd name="T53" fmla="*/ 2147223202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64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65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223434 w 13"/>
              <a:gd name="T1" fmla="*/ 0 h 17"/>
              <a:gd name="T2" fmla="*/ 2147223434 w 13"/>
              <a:gd name="T3" fmla="*/ 2147223100 h 17"/>
              <a:gd name="T4" fmla="*/ 2147223434 w 13"/>
              <a:gd name="T5" fmla="*/ 2147223100 h 17"/>
              <a:gd name="T6" fmla="*/ 2147223434 w 13"/>
              <a:gd name="T7" fmla="*/ 2147223100 h 17"/>
              <a:gd name="T8" fmla="*/ 2147223434 w 13"/>
              <a:gd name="T9" fmla="*/ 2147223100 h 17"/>
              <a:gd name="T10" fmla="*/ 2147223434 w 13"/>
              <a:gd name="T11" fmla="*/ 2147223100 h 17"/>
              <a:gd name="T12" fmla="*/ 0 w 13"/>
              <a:gd name="T13" fmla="*/ 2147223100 h 17"/>
              <a:gd name="T14" fmla="*/ 0 w 13"/>
              <a:gd name="T15" fmla="*/ 2147223100 h 17"/>
              <a:gd name="T16" fmla="*/ 2147223434 w 13"/>
              <a:gd name="T17" fmla="*/ 2147223100 h 17"/>
              <a:gd name="T18" fmla="*/ 2147223434 w 13"/>
              <a:gd name="T19" fmla="*/ 2147223100 h 17"/>
              <a:gd name="T20" fmla="*/ 2147223434 w 13"/>
              <a:gd name="T21" fmla="*/ 2147223100 h 17"/>
              <a:gd name="T22" fmla="*/ 2147223434 w 13"/>
              <a:gd name="T23" fmla="*/ 2147223100 h 17"/>
              <a:gd name="T24" fmla="*/ 2147223434 w 13"/>
              <a:gd name="T25" fmla="*/ 2147223100 h 17"/>
              <a:gd name="T26" fmla="*/ 2147223434 w 13"/>
              <a:gd name="T27" fmla="*/ 2147223100 h 17"/>
              <a:gd name="T28" fmla="*/ 2147223434 w 13"/>
              <a:gd name="T29" fmla="*/ 2147223100 h 17"/>
              <a:gd name="T30" fmla="*/ 2147223434 w 13"/>
              <a:gd name="T31" fmla="*/ 2147223100 h 17"/>
              <a:gd name="T32" fmla="*/ 2147223434 w 13"/>
              <a:gd name="T33" fmla="*/ 2147223100 h 17"/>
              <a:gd name="T34" fmla="*/ 2147223434 w 13"/>
              <a:gd name="T35" fmla="*/ 2147223100 h 17"/>
              <a:gd name="T36" fmla="*/ 2147223434 w 13"/>
              <a:gd name="T37" fmla="*/ 2147223100 h 17"/>
              <a:gd name="T38" fmla="*/ 2147223434 w 13"/>
              <a:gd name="T39" fmla="*/ 2147223100 h 17"/>
              <a:gd name="T40" fmla="*/ 2147223434 w 13"/>
              <a:gd name="T41" fmla="*/ 2147223100 h 17"/>
              <a:gd name="T42" fmla="*/ 2147223434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66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223381 w 6"/>
              <a:gd name="T1" fmla="*/ 2147223381 h 6"/>
              <a:gd name="T2" fmla="*/ 0 w 6"/>
              <a:gd name="T3" fmla="*/ 0 h 6"/>
              <a:gd name="T4" fmla="*/ 0 w 6"/>
              <a:gd name="T5" fmla="*/ 2147223381 h 6"/>
              <a:gd name="T6" fmla="*/ 0 w 6"/>
              <a:gd name="T7" fmla="*/ 2147223381 h 6"/>
              <a:gd name="T8" fmla="*/ 2147223381 w 6"/>
              <a:gd name="T9" fmla="*/ 2147223381 h 6"/>
              <a:gd name="T10" fmla="*/ 2147223381 w 6"/>
              <a:gd name="T11" fmla="*/ 2147223381 h 6"/>
              <a:gd name="T12" fmla="*/ 2147223381 w 6"/>
              <a:gd name="T13" fmla="*/ 2147223381 h 6"/>
              <a:gd name="T14" fmla="*/ 2147223381 w 6"/>
              <a:gd name="T15" fmla="*/ 2147223381 h 6"/>
              <a:gd name="T16" fmla="*/ 2147223381 w 6"/>
              <a:gd name="T17" fmla="*/ 2147223381 h 6"/>
              <a:gd name="T18" fmla="*/ 2147223381 w 6"/>
              <a:gd name="T19" fmla="*/ 2147223381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67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317459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317460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317461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317462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317463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317464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317465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317466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317467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317468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317469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317470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317471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317472" name="ShapeReg_57"/>
        <xdr:cNvGrpSpPr>
          <a:grpSpLocks/>
        </xdr:cNvGrpSpPr>
      </xdr:nvGrpSpPr>
      <xdr:grpSpPr bwMode="auto">
        <a:xfrm>
          <a:off x="4278249" y="1225296"/>
          <a:ext cx="1864233" cy="2537460"/>
          <a:chOff x="485" y="123"/>
          <a:chExt cx="209" cy="255"/>
        </a:xfrm>
      </xdr:grpSpPr>
      <xdr:sp macro="modRegionSelect.Region_Click" textlink="">
        <xdr:nvSpPr>
          <xdr:cNvPr id="317558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59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223352 w 23"/>
              <a:gd name="T1" fmla="*/ 2147223319 h 22"/>
              <a:gd name="T2" fmla="*/ 2147223352 w 23"/>
              <a:gd name="T3" fmla="*/ 2147223319 h 22"/>
              <a:gd name="T4" fmla="*/ 2147223352 w 23"/>
              <a:gd name="T5" fmla="*/ 2147223319 h 22"/>
              <a:gd name="T6" fmla="*/ 2147223352 w 23"/>
              <a:gd name="T7" fmla="*/ 2147223319 h 22"/>
              <a:gd name="T8" fmla="*/ 2147223352 w 23"/>
              <a:gd name="T9" fmla="*/ 2147223319 h 22"/>
              <a:gd name="T10" fmla="*/ 2147223352 w 23"/>
              <a:gd name="T11" fmla="*/ 2147223319 h 22"/>
              <a:gd name="T12" fmla="*/ 2147223352 w 23"/>
              <a:gd name="T13" fmla="*/ 2147223319 h 22"/>
              <a:gd name="T14" fmla="*/ 2147223352 w 23"/>
              <a:gd name="T15" fmla="*/ 2147223319 h 22"/>
              <a:gd name="T16" fmla="*/ 2147223352 w 23"/>
              <a:gd name="T17" fmla="*/ 2147223319 h 22"/>
              <a:gd name="T18" fmla="*/ 2147223352 w 23"/>
              <a:gd name="T19" fmla="*/ 2147223319 h 22"/>
              <a:gd name="T20" fmla="*/ 2147223352 w 23"/>
              <a:gd name="T21" fmla="*/ 2147223319 h 22"/>
              <a:gd name="T22" fmla="*/ 2147223352 w 23"/>
              <a:gd name="T23" fmla="*/ 2147223319 h 22"/>
              <a:gd name="T24" fmla="*/ 2147223352 w 23"/>
              <a:gd name="T25" fmla="*/ 2147223319 h 22"/>
              <a:gd name="T26" fmla="*/ 2147223352 w 23"/>
              <a:gd name="T27" fmla="*/ 2147223319 h 22"/>
              <a:gd name="T28" fmla="*/ 2147223352 w 23"/>
              <a:gd name="T29" fmla="*/ 2147223319 h 22"/>
              <a:gd name="T30" fmla="*/ 2147223352 w 23"/>
              <a:gd name="T31" fmla="*/ 2147223319 h 22"/>
              <a:gd name="T32" fmla="*/ 2147223352 w 23"/>
              <a:gd name="T33" fmla="*/ 2147223319 h 22"/>
              <a:gd name="T34" fmla="*/ 2147223352 w 23"/>
              <a:gd name="T35" fmla="*/ 2147223319 h 22"/>
              <a:gd name="T36" fmla="*/ 0 w 23"/>
              <a:gd name="T37" fmla="*/ 2147223319 h 22"/>
              <a:gd name="T38" fmla="*/ 0 w 23"/>
              <a:gd name="T39" fmla="*/ 2147223319 h 22"/>
              <a:gd name="T40" fmla="*/ 2147223352 w 23"/>
              <a:gd name="T41" fmla="*/ 2147223319 h 22"/>
              <a:gd name="T42" fmla="*/ 2147223352 w 23"/>
              <a:gd name="T43" fmla="*/ 2147223319 h 22"/>
              <a:gd name="T44" fmla="*/ 2147223352 w 23"/>
              <a:gd name="T45" fmla="*/ 2147223319 h 22"/>
              <a:gd name="T46" fmla="*/ 2147223352 w 23"/>
              <a:gd name="T47" fmla="*/ 2147223319 h 22"/>
              <a:gd name="T48" fmla="*/ 2147223352 w 23"/>
              <a:gd name="T49" fmla="*/ 2147223319 h 22"/>
              <a:gd name="T50" fmla="*/ 2147223352 w 23"/>
              <a:gd name="T51" fmla="*/ 2147223319 h 22"/>
              <a:gd name="T52" fmla="*/ 2147223352 w 23"/>
              <a:gd name="T53" fmla="*/ 2147223319 h 22"/>
              <a:gd name="T54" fmla="*/ 2147223352 w 23"/>
              <a:gd name="T55" fmla="*/ 2147223319 h 22"/>
              <a:gd name="T56" fmla="*/ 2147223352 w 23"/>
              <a:gd name="T57" fmla="*/ 2147223319 h 22"/>
              <a:gd name="T58" fmla="*/ 2147223352 w 23"/>
              <a:gd name="T59" fmla="*/ 2147223319 h 22"/>
              <a:gd name="T60" fmla="*/ 2147223352 w 23"/>
              <a:gd name="T61" fmla="*/ 2147223319 h 22"/>
              <a:gd name="T62" fmla="*/ 2147223352 w 23"/>
              <a:gd name="T63" fmla="*/ 2147223319 h 22"/>
              <a:gd name="T64" fmla="*/ 2147223352 w 23"/>
              <a:gd name="T65" fmla="*/ 2147223319 h 22"/>
              <a:gd name="T66" fmla="*/ 2147223352 w 23"/>
              <a:gd name="T67" fmla="*/ 2147223319 h 22"/>
              <a:gd name="T68" fmla="*/ 2147223352 w 23"/>
              <a:gd name="T69" fmla="*/ 2147223319 h 22"/>
              <a:gd name="T70" fmla="*/ 2147223352 w 23"/>
              <a:gd name="T71" fmla="*/ 2147223319 h 22"/>
              <a:gd name="T72" fmla="*/ 2147223352 w 23"/>
              <a:gd name="T73" fmla="*/ 2147223319 h 22"/>
              <a:gd name="T74" fmla="*/ 2147223352 w 23"/>
              <a:gd name="T75" fmla="*/ 2147223319 h 22"/>
              <a:gd name="T76" fmla="*/ 2147223352 w 23"/>
              <a:gd name="T77" fmla="*/ 2147223319 h 22"/>
              <a:gd name="T78" fmla="*/ 2147223352 w 23"/>
              <a:gd name="T79" fmla="*/ 2147223319 h 22"/>
              <a:gd name="T80" fmla="*/ 2147223352 w 23"/>
              <a:gd name="T81" fmla="*/ 2147223319 h 22"/>
              <a:gd name="T82" fmla="*/ 2147223352 w 23"/>
              <a:gd name="T83" fmla="*/ 2147223319 h 22"/>
              <a:gd name="T84" fmla="*/ 2147223352 w 23"/>
              <a:gd name="T85" fmla="*/ 2147223319 h 22"/>
              <a:gd name="T86" fmla="*/ 2147223352 w 23"/>
              <a:gd name="T87" fmla="*/ 2147223319 h 22"/>
              <a:gd name="T88" fmla="*/ 2147223352 w 23"/>
              <a:gd name="T89" fmla="*/ 2147223319 h 22"/>
              <a:gd name="T90" fmla="*/ 2147223352 w 23"/>
              <a:gd name="T91" fmla="*/ 2147223319 h 22"/>
              <a:gd name="T92" fmla="*/ 2147223352 w 23"/>
              <a:gd name="T93" fmla="*/ 2147223319 h 22"/>
              <a:gd name="T94" fmla="*/ 2147223352 w 23"/>
              <a:gd name="T95" fmla="*/ 2147223319 h 22"/>
              <a:gd name="T96" fmla="*/ 2147223352 w 23"/>
              <a:gd name="T97" fmla="*/ 2147223319 h 22"/>
              <a:gd name="T98" fmla="*/ 2147223352 w 23"/>
              <a:gd name="T99" fmla="*/ 2147223319 h 22"/>
              <a:gd name="T100" fmla="*/ 2147223352 w 23"/>
              <a:gd name="T101" fmla="*/ 2147223319 h 22"/>
              <a:gd name="T102" fmla="*/ 2147223352 w 23"/>
              <a:gd name="T103" fmla="*/ 2147223319 h 22"/>
              <a:gd name="T104" fmla="*/ 2147223352 w 23"/>
              <a:gd name="T105" fmla="*/ 2147223319 h 22"/>
              <a:gd name="T106" fmla="*/ 2147223352 w 23"/>
              <a:gd name="T107" fmla="*/ 2147223319 h 22"/>
              <a:gd name="T108" fmla="*/ 2147223352 w 23"/>
              <a:gd name="T109" fmla="*/ 2147223319 h 22"/>
              <a:gd name="T110" fmla="*/ 2147223352 w 23"/>
              <a:gd name="T111" fmla="*/ 0 h 22"/>
              <a:gd name="T112" fmla="*/ 2147223352 w 23"/>
              <a:gd name="T113" fmla="*/ 2147223319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60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223319 h 11"/>
              <a:gd name="T2" fmla="*/ 0 w 15"/>
              <a:gd name="T3" fmla="*/ 2147223319 h 11"/>
              <a:gd name="T4" fmla="*/ 2147223518 w 15"/>
              <a:gd name="T5" fmla="*/ 2147223319 h 11"/>
              <a:gd name="T6" fmla="*/ 2147223518 w 15"/>
              <a:gd name="T7" fmla="*/ 2147223319 h 11"/>
              <a:gd name="T8" fmla="*/ 2147223518 w 15"/>
              <a:gd name="T9" fmla="*/ 2147223319 h 11"/>
              <a:gd name="T10" fmla="*/ 2147223518 w 15"/>
              <a:gd name="T11" fmla="*/ 2147223319 h 11"/>
              <a:gd name="T12" fmla="*/ 2147223518 w 15"/>
              <a:gd name="T13" fmla="*/ 2147223319 h 11"/>
              <a:gd name="T14" fmla="*/ 2147223518 w 15"/>
              <a:gd name="T15" fmla="*/ 2147223319 h 11"/>
              <a:gd name="T16" fmla="*/ 2147223518 w 15"/>
              <a:gd name="T17" fmla="*/ 2147223319 h 11"/>
              <a:gd name="T18" fmla="*/ 2147223518 w 15"/>
              <a:gd name="T19" fmla="*/ 2147223319 h 11"/>
              <a:gd name="T20" fmla="*/ 2147223518 w 15"/>
              <a:gd name="T21" fmla="*/ 0 h 11"/>
              <a:gd name="T22" fmla="*/ 2147223518 w 15"/>
              <a:gd name="T23" fmla="*/ 2147223319 h 11"/>
              <a:gd name="T24" fmla="*/ 2147223518 w 15"/>
              <a:gd name="T25" fmla="*/ 2147223319 h 11"/>
              <a:gd name="T26" fmla="*/ 2147223518 w 15"/>
              <a:gd name="T27" fmla="*/ 2147223319 h 11"/>
              <a:gd name="T28" fmla="*/ 2147223518 w 15"/>
              <a:gd name="T29" fmla="*/ 2147223319 h 11"/>
              <a:gd name="T30" fmla="*/ 2147223518 w 15"/>
              <a:gd name="T31" fmla="*/ 2147223319 h 11"/>
              <a:gd name="T32" fmla="*/ 2147223518 w 15"/>
              <a:gd name="T33" fmla="*/ 2147223319 h 11"/>
              <a:gd name="T34" fmla="*/ 2147223518 w 15"/>
              <a:gd name="T35" fmla="*/ 2147223319 h 11"/>
              <a:gd name="T36" fmla="*/ 2147223518 w 15"/>
              <a:gd name="T37" fmla="*/ 2147223319 h 11"/>
              <a:gd name="T38" fmla="*/ 2147223518 w 15"/>
              <a:gd name="T39" fmla="*/ 2147223319 h 11"/>
              <a:gd name="T40" fmla="*/ 2147223518 w 15"/>
              <a:gd name="T41" fmla="*/ 2147223319 h 11"/>
              <a:gd name="T42" fmla="*/ 0 w 15"/>
              <a:gd name="T43" fmla="*/ 2147223319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61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223381 w 12"/>
              <a:gd name="T1" fmla="*/ 2147223245 h 10"/>
              <a:gd name="T2" fmla="*/ 0 w 12"/>
              <a:gd name="T3" fmla="*/ 2147223245 h 10"/>
              <a:gd name="T4" fmla="*/ 2147223381 w 12"/>
              <a:gd name="T5" fmla="*/ 2147223245 h 10"/>
              <a:gd name="T6" fmla="*/ 2147223381 w 12"/>
              <a:gd name="T7" fmla="*/ 2147223245 h 10"/>
              <a:gd name="T8" fmla="*/ 2147223381 w 12"/>
              <a:gd name="T9" fmla="*/ 2147223245 h 10"/>
              <a:gd name="T10" fmla="*/ 2147223381 w 12"/>
              <a:gd name="T11" fmla="*/ 2147223245 h 10"/>
              <a:gd name="T12" fmla="*/ 2147223381 w 12"/>
              <a:gd name="T13" fmla="*/ 2147223245 h 10"/>
              <a:gd name="T14" fmla="*/ 2147223381 w 12"/>
              <a:gd name="T15" fmla="*/ 2147223245 h 10"/>
              <a:gd name="T16" fmla="*/ 2147223381 w 12"/>
              <a:gd name="T17" fmla="*/ 2147223245 h 10"/>
              <a:gd name="T18" fmla="*/ 2147223381 w 12"/>
              <a:gd name="T19" fmla="*/ 2147223245 h 10"/>
              <a:gd name="T20" fmla="*/ 2147223381 w 12"/>
              <a:gd name="T21" fmla="*/ 2147223245 h 10"/>
              <a:gd name="T22" fmla="*/ 2147223381 w 12"/>
              <a:gd name="T23" fmla="*/ 2147223245 h 10"/>
              <a:gd name="T24" fmla="*/ 2147223381 w 12"/>
              <a:gd name="T25" fmla="*/ 0 h 10"/>
              <a:gd name="T26" fmla="*/ 2147223381 w 12"/>
              <a:gd name="T27" fmla="*/ 2147223245 h 10"/>
              <a:gd name="T28" fmla="*/ 2147223381 w 12"/>
              <a:gd name="T29" fmla="*/ 2147223245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317562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223381 w 6"/>
              <a:gd name="T1" fmla="*/ 0 h 5"/>
              <a:gd name="T2" fmla="*/ 0 w 6"/>
              <a:gd name="T3" fmla="*/ 2147223245 h 5"/>
              <a:gd name="T4" fmla="*/ 0 w 6"/>
              <a:gd name="T5" fmla="*/ 2147223245 h 5"/>
              <a:gd name="T6" fmla="*/ 2147223381 w 6"/>
              <a:gd name="T7" fmla="*/ 2147223245 h 5"/>
              <a:gd name="T8" fmla="*/ 2147223381 w 6"/>
              <a:gd name="T9" fmla="*/ 2147223245 h 5"/>
              <a:gd name="T10" fmla="*/ 2147223381 w 6"/>
              <a:gd name="T11" fmla="*/ 2147223245 h 5"/>
              <a:gd name="T12" fmla="*/ 2147223381 w 6"/>
              <a:gd name="T13" fmla="*/ 2147223245 h 5"/>
              <a:gd name="T14" fmla="*/ 2147223381 w 6"/>
              <a:gd name="T15" fmla="*/ 0 h 5"/>
              <a:gd name="T16" fmla="*/ 2147223381 w 6"/>
              <a:gd name="T17" fmla="*/ 0 h 5"/>
              <a:gd name="T18" fmla="*/ 2147223381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73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74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75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17476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477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478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479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80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81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82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17483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17484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17485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86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487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88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317489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317490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491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92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493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17494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95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17496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497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98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499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17500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17501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02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17503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04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05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06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17507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08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317509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0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1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2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3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4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5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6" name="Gerb_77" descr="135px-G0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7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8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19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17520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521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522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23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24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17525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26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527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17528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29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30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31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317532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33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34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535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17536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37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38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39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540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41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42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543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44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45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46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317547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48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49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50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17551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52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53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54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55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17556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06135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06136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0613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0613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8</xdr:row>
      <xdr:rowOff>323850</xdr:rowOff>
    </xdr:to>
    <xdr:pic macro="[0]!modInfo.MainSheetHelp">
      <xdr:nvPicPr>
        <xdr:cNvPr id="30613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0957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2</xdr:row>
      <xdr:rowOff>0</xdr:rowOff>
    </xdr:from>
    <xdr:to>
      <xdr:col>7</xdr:col>
      <xdr:colOff>323850</xdr:colOff>
      <xdr:row>22</xdr:row>
      <xdr:rowOff>323850</xdr:rowOff>
    </xdr:to>
    <xdr:pic macro="[0]!modInfo.MainSheetHelp">
      <xdr:nvPicPr>
        <xdr:cNvPr id="306140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2578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4</xdr:row>
      <xdr:rowOff>0</xdr:rowOff>
    </xdr:from>
    <xdr:to>
      <xdr:col>7</xdr:col>
      <xdr:colOff>323850</xdr:colOff>
      <xdr:row>25</xdr:row>
      <xdr:rowOff>9525</xdr:rowOff>
    </xdr:to>
    <xdr:pic macro="[0]!modInfo.MainSheetHelp">
      <xdr:nvPicPr>
        <xdr:cNvPr id="306141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8959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39</xdr:row>
      <xdr:rowOff>0</xdr:rowOff>
    </xdr:from>
    <xdr:to>
      <xdr:col>7</xdr:col>
      <xdr:colOff>323850</xdr:colOff>
      <xdr:row>39</xdr:row>
      <xdr:rowOff>323850</xdr:rowOff>
    </xdr:to>
    <xdr:pic macro="[0]!modInfo.MainSheetHelp">
      <xdr:nvPicPr>
        <xdr:cNvPr id="306142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877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0614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323850</xdr:colOff>
      <xdr:row>17</xdr:row>
      <xdr:rowOff>9525</xdr:rowOff>
    </xdr:to>
    <xdr:pic macro="[0]!modInfo.MainSheetHelp">
      <xdr:nvPicPr>
        <xdr:cNvPr id="30614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6385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7625</xdr:colOff>
      <xdr:row>24</xdr:row>
      <xdr:rowOff>0</xdr:rowOff>
    </xdr:from>
    <xdr:to>
      <xdr:col>5</xdr:col>
      <xdr:colOff>2492100</xdr:colOff>
      <xdr:row>25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0</xdr:colOff>
      <xdr:row>45</xdr:row>
      <xdr:rowOff>0</xdr:rowOff>
    </xdr:from>
    <xdr:to>
      <xdr:col>5</xdr:col>
      <xdr:colOff>323850</xdr:colOff>
      <xdr:row>45</xdr:row>
      <xdr:rowOff>323850</xdr:rowOff>
    </xdr:to>
    <xdr:pic macro="[0]!modInfo.MainSheetHelp">
      <xdr:nvPicPr>
        <xdr:cNvPr id="306146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01822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9</xdr:row>
      <xdr:rowOff>0</xdr:rowOff>
    </xdr:from>
    <xdr:to>
      <xdr:col>7</xdr:col>
      <xdr:colOff>323850</xdr:colOff>
      <xdr:row>49</xdr:row>
      <xdr:rowOff>323850</xdr:rowOff>
    </xdr:to>
    <xdr:pic macro="[0]!modInfo.MainSheetHelp">
      <xdr:nvPicPr>
        <xdr:cNvPr id="306147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15443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49</xdr:row>
      <xdr:rowOff>0</xdr:rowOff>
    </xdr:from>
    <xdr:to>
      <xdr:col>5</xdr:col>
      <xdr:colOff>2494173</xdr:colOff>
      <xdr:row>49</xdr:row>
      <xdr:rowOff>324730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52</xdr:row>
      <xdr:rowOff>0</xdr:rowOff>
    </xdr:from>
    <xdr:to>
      <xdr:col>4</xdr:col>
      <xdr:colOff>323850</xdr:colOff>
      <xdr:row>52</xdr:row>
      <xdr:rowOff>323850</xdr:rowOff>
    </xdr:to>
    <xdr:pic macro="[0]!modInfo.MainSheetHelp">
      <xdr:nvPicPr>
        <xdr:cNvPr id="306149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126587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52</xdr:row>
      <xdr:rowOff>0</xdr:rowOff>
    </xdr:from>
    <xdr:to>
      <xdr:col>5</xdr:col>
      <xdr:colOff>323850</xdr:colOff>
      <xdr:row>52</xdr:row>
      <xdr:rowOff>323850</xdr:rowOff>
    </xdr:to>
    <xdr:pic macro="[0]!modInfo.MainSheetHelp">
      <xdr:nvPicPr>
        <xdr:cNvPr id="306150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26587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6</xdr:row>
      <xdr:rowOff>0</xdr:rowOff>
    </xdr:from>
    <xdr:to>
      <xdr:col>7</xdr:col>
      <xdr:colOff>323850</xdr:colOff>
      <xdr:row>46</xdr:row>
      <xdr:rowOff>323850</xdr:rowOff>
    </xdr:to>
    <xdr:pic macro="[0]!modInfo.MainSheetHelp">
      <xdr:nvPicPr>
        <xdr:cNvPr id="306151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6013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9525</xdr:rowOff>
    </xdr:to>
    <xdr:pic macro="[0]!modInfo.MainSheetHelp">
      <xdr:nvPicPr>
        <xdr:cNvPr id="306152" name="ExcludeHelp_1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74485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8</xdr:col>
      <xdr:colOff>0</xdr:colOff>
      <xdr:row>6</xdr:row>
      <xdr:rowOff>85725</xdr:rowOff>
    </xdr:to>
    <xdr:pic>
      <xdr:nvPicPr>
        <xdr:cNvPr id="256467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523875" y="333375"/>
          <a:ext cx="878205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8</xdr:col>
      <xdr:colOff>0</xdr:colOff>
      <xdr:row>8</xdr:row>
      <xdr:rowOff>0</xdr:rowOff>
    </xdr:to>
    <xdr:pic>
      <xdr:nvPicPr>
        <xdr:cNvPr id="256468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523875" y="1104900"/>
          <a:ext cx="878205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0</xdr:rowOff>
    </xdr:from>
    <xdr:to>
      <xdr:col>11</xdr:col>
      <xdr:colOff>9525</xdr:colOff>
      <xdr:row>15</xdr:row>
      <xdr:rowOff>85725</xdr:rowOff>
    </xdr:to>
    <xdr:pic>
      <xdr:nvPicPr>
        <xdr:cNvPr id="115653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209550" y="333375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9050</xdr:colOff>
      <xdr:row>16</xdr:row>
      <xdr:rowOff>219075</xdr:rowOff>
    </xdr:from>
    <xdr:to>
      <xdr:col>11</xdr:col>
      <xdr:colOff>9525</xdr:colOff>
      <xdr:row>16</xdr:row>
      <xdr:rowOff>304800</xdr:rowOff>
    </xdr:to>
    <xdr:pic>
      <xdr:nvPicPr>
        <xdr:cNvPr id="115654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209550" y="933450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116578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116579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265806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16192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265807" name="pictBorderTop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200025" y="333375"/>
          <a:ext cx="137541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265808" name="pictBorderDown"/>
        <xdr:cNvPicPr>
          <a:picLocks/>
        </xdr:cNvPicPr>
      </xdr:nvPicPr>
      <xdr:blipFill>
        <a:blip xmlns:r="http://schemas.openxmlformats.org/officeDocument/2006/relationships" r:embed="rId3"/>
        <a:srcRect b="31250"/>
        <a:stretch>
          <a:fillRect/>
        </a:stretch>
      </xdr:blipFill>
      <xdr:spPr bwMode="auto">
        <a:xfrm>
          <a:off x="200025" y="933450"/>
          <a:ext cx="137541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1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4" Type="http://schemas.openxmlformats.org/officeDocument/2006/relationships/hyperlink" Target="http://eias.ru/?page=show_distrs" TargetMode="External"/><Relationship Id="rId9" Type="http://schemas.openxmlformats.org/officeDocument/2006/relationships/drawing" Target="../drawings/drawing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ReestrMO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Main08_1">
    <pageSetUpPr fitToPage="1"/>
  </sheetPr>
  <dimension ref="C1:O35"/>
  <sheetViews>
    <sheetView showGridLines="0" topLeftCell="C6" workbookViewId="0">
      <selection activeCell="L24" sqref="L24"/>
    </sheetView>
  </sheetViews>
  <sheetFormatPr defaultRowHeight="11.25"/>
  <cols>
    <col min="1" max="2" width="0" style="122" hidden="1" customWidth="1"/>
    <col min="3" max="3" width="3" style="122" customWidth="1"/>
    <col min="4" max="4" width="5.7109375" style="122" customWidth="1"/>
    <col min="5" max="5" width="9.140625" style="122"/>
    <col min="6" max="6" width="42.140625" style="122" customWidth="1"/>
    <col min="7" max="7" width="25" style="122" bestFit="1" customWidth="1"/>
    <col min="8" max="10" width="21" style="122" customWidth="1"/>
    <col min="11" max="11" width="13.7109375" style="122" customWidth="1"/>
    <col min="12" max="13" width="21" style="122" customWidth="1"/>
    <col min="14" max="14" width="5.7109375" style="122" customWidth="1"/>
    <col min="15" max="15" width="3" style="122" customWidth="1"/>
    <col min="16" max="16384" width="9.140625" style="122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692" t="e">
        <f ca="1">code</f>
        <v>#NAME?</v>
      </c>
      <c r="E6" s="692"/>
      <c r="F6" s="692"/>
      <c r="G6" s="126"/>
      <c r="H6" s="126"/>
      <c r="K6" s="125"/>
    </row>
    <row r="7" spans="3:15" ht="30" customHeight="1">
      <c r="C7" s="336"/>
      <c r="D7" s="334"/>
      <c r="E7" s="654" t="s">
        <v>529</v>
      </c>
      <c r="F7" s="654"/>
      <c r="G7" s="654"/>
      <c r="H7" s="654"/>
      <c r="I7" s="654"/>
      <c r="J7" s="654"/>
      <c r="K7" s="654"/>
      <c r="L7" s="654"/>
      <c r="M7" s="654"/>
      <c r="N7" s="334"/>
      <c r="O7" s="336"/>
    </row>
    <row r="8" spans="3:15" ht="24.95" customHeight="1">
      <c r="C8" s="336"/>
      <c r="D8" s="335"/>
      <c r="E8" s="655" t="str">
        <f>IF(org="","",IF(fil="",org,org &amp; " (" &amp; fil &amp; ")")) &amp; IF(OR(godStart="",godEnd=""),"",", "&amp;YEAR(godStart)&amp; "-" &amp; YEAR(godEnd)&amp;" гг.")</f>
        <v>ОАО "Амурский судостроительный завод", 2012-2012 гг.</v>
      </c>
      <c r="F8" s="655"/>
      <c r="G8" s="655"/>
      <c r="H8" s="655"/>
      <c r="I8" s="655"/>
      <c r="J8" s="655"/>
      <c r="K8" s="655"/>
      <c r="L8" s="655"/>
      <c r="M8" s="655"/>
      <c r="N8" s="335"/>
      <c r="O8" s="336"/>
    </row>
    <row r="9" spans="3:15">
      <c r="D9" s="94"/>
      <c r="E9" s="58"/>
      <c r="F9" s="58"/>
      <c r="G9" s="58"/>
      <c r="H9" s="58"/>
      <c r="I9" s="58"/>
      <c r="J9" s="58"/>
      <c r="K9" s="58"/>
      <c r="L9" s="58"/>
      <c r="M9" s="58"/>
      <c r="N9" s="116"/>
    </row>
    <row r="10" spans="3:15">
      <c r="C10" s="336"/>
      <c r="D10" s="94"/>
      <c r="E10" s="58"/>
      <c r="F10" s="58"/>
      <c r="G10" s="58"/>
      <c r="H10" s="58"/>
      <c r="I10" s="58"/>
      <c r="J10" s="58"/>
      <c r="K10" s="58"/>
      <c r="L10" s="58"/>
      <c r="M10" s="58"/>
      <c r="N10" s="116"/>
      <c r="O10" s="336"/>
    </row>
    <row r="11" spans="3:15">
      <c r="C11" s="336"/>
      <c r="D11" s="94"/>
      <c r="E11" s="514"/>
      <c r="F11" s="514"/>
      <c r="G11" s="514"/>
      <c r="H11" s="514"/>
      <c r="I11" s="514"/>
      <c r="J11" s="514"/>
      <c r="K11" s="514"/>
      <c r="L11" s="514"/>
      <c r="M11" s="514"/>
      <c r="N11" s="116"/>
      <c r="O11" s="336"/>
    </row>
    <row r="12" spans="3:15" ht="46.5" customHeight="1">
      <c r="C12" s="336"/>
      <c r="D12" s="550"/>
      <c r="E12" s="331" t="s">
        <v>476</v>
      </c>
      <c r="F12" s="331" t="s">
        <v>794</v>
      </c>
      <c r="G12" s="331" t="s">
        <v>527</v>
      </c>
      <c r="H12" s="331" t="s">
        <v>793</v>
      </c>
      <c r="I12" s="331" t="s">
        <v>528</v>
      </c>
      <c r="J12" s="331" t="s">
        <v>792</v>
      </c>
      <c r="K12" s="331" t="s">
        <v>791</v>
      </c>
      <c r="L12" s="331" t="s">
        <v>790</v>
      </c>
      <c r="M12" s="331" t="s">
        <v>789</v>
      </c>
      <c r="N12" s="545"/>
      <c r="O12" s="336"/>
    </row>
    <row r="13" spans="3:15" ht="18.75" customHeight="1">
      <c r="C13" s="336"/>
      <c r="D13" s="94"/>
      <c r="E13" s="330">
        <v>1</v>
      </c>
      <c r="F13" s="330">
        <v>2</v>
      </c>
      <c r="G13" s="330">
        <v>3</v>
      </c>
      <c r="H13" s="330">
        <v>4</v>
      </c>
      <c r="I13" s="330">
        <v>5</v>
      </c>
      <c r="J13" s="330">
        <v>6</v>
      </c>
      <c r="K13" s="330">
        <v>7</v>
      </c>
      <c r="L13" s="330">
        <v>8</v>
      </c>
      <c r="M13" s="330">
        <v>9</v>
      </c>
      <c r="N13" s="116"/>
      <c r="O13" s="336"/>
    </row>
    <row r="14" spans="3:15" ht="19.5" customHeight="1">
      <c r="C14" s="336"/>
      <c r="D14" s="548"/>
      <c r="E14" s="338">
        <v>1</v>
      </c>
      <c r="F14" s="679" t="s">
        <v>819</v>
      </c>
      <c r="G14" s="679"/>
      <c r="H14" s="679"/>
      <c r="I14" s="679"/>
      <c r="J14" s="679"/>
      <c r="K14" s="679"/>
      <c r="L14" s="339">
        <f>costs_OPS</f>
        <v>0</v>
      </c>
      <c r="M14" s="340"/>
      <c r="N14" s="545"/>
      <c r="O14" s="336"/>
    </row>
    <row r="15" spans="3:15" ht="19.5" customHeight="1">
      <c r="C15" s="336"/>
      <c r="D15" s="548"/>
      <c r="E15" s="341" t="s">
        <v>102</v>
      </c>
      <c r="F15" s="680" t="s">
        <v>786</v>
      </c>
      <c r="G15" s="681"/>
      <c r="H15" s="681"/>
      <c r="I15" s="681"/>
      <c r="J15" s="681"/>
      <c r="K15" s="681"/>
      <c r="L15" s="346"/>
      <c r="M15" s="347"/>
      <c r="N15" s="545"/>
      <c r="O15" s="336"/>
    </row>
    <row r="16" spans="3:15" ht="20.100000000000001" customHeight="1">
      <c r="C16" s="336"/>
      <c r="D16" s="548"/>
      <c r="E16" s="656" t="s">
        <v>788</v>
      </c>
      <c r="F16" s="687"/>
      <c r="G16" s="361" t="s">
        <v>784</v>
      </c>
      <c r="H16" s="362"/>
      <c r="I16" s="363"/>
      <c r="J16" s="364"/>
      <c r="K16" s="400"/>
      <c r="L16" s="365">
        <f>SUM(L17:L19)</f>
        <v>0</v>
      </c>
      <c r="M16" s="366" t="e">
        <f ca="1">nerr(L16/costs_OPS)*100</f>
        <v>#NAME?</v>
      </c>
      <c r="N16" s="546"/>
      <c r="O16" s="336"/>
    </row>
    <row r="17" spans="3:15" ht="20.100000000000001" customHeight="1">
      <c r="C17" s="336"/>
      <c r="D17" s="548"/>
      <c r="E17" s="656"/>
      <c r="F17" s="688"/>
      <c r="G17" s="690"/>
      <c r="H17" s="691"/>
      <c r="I17" s="342"/>
      <c r="J17" s="343"/>
      <c r="K17" s="344"/>
      <c r="L17" s="453"/>
      <c r="M17" s="345"/>
      <c r="N17" s="546"/>
      <c r="O17" s="336"/>
    </row>
    <row r="18" spans="3:15" ht="19.5" customHeight="1">
      <c r="C18" s="336"/>
      <c r="D18" s="548"/>
      <c r="E18" s="656"/>
      <c r="F18" s="688"/>
      <c r="G18" s="690"/>
      <c r="H18" s="691"/>
      <c r="I18" s="349" t="s">
        <v>428</v>
      </c>
      <c r="J18" s="350"/>
      <c r="K18" s="350"/>
      <c r="L18" s="351"/>
      <c r="M18" s="352"/>
      <c r="N18" s="547"/>
      <c r="O18" s="336"/>
    </row>
    <row r="19" spans="3:15" ht="19.5" customHeight="1">
      <c r="C19" s="336"/>
      <c r="D19" s="548"/>
      <c r="E19" s="656"/>
      <c r="F19" s="689"/>
      <c r="G19" s="359" t="s">
        <v>783</v>
      </c>
      <c r="H19" s="360"/>
      <c r="I19" s="353"/>
      <c r="J19" s="353"/>
      <c r="K19" s="353"/>
      <c r="L19" s="353"/>
      <c r="M19" s="354"/>
      <c r="N19" s="546"/>
      <c r="O19" s="336"/>
    </row>
    <row r="20" spans="3:15" ht="19.5" customHeight="1">
      <c r="C20" s="336"/>
      <c r="D20" s="548"/>
      <c r="E20" s="348"/>
      <c r="F20" s="288" t="s">
        <v>782</v>
      </c>
      <c r="G20" s="355"/>
      <c r="H20" s="355"/>
      <c r="I20" s="355"/>
      <c r="J20" s="356"/>
      <c r="K20" s="356"/>
      <c r="L20" s="357"/>
      <c r="M20" s="358"/>
      <c r="N20" s="547"/>
      <c r="O20" s="336"/>
    </row>
    <row r="21" spans="3:15" ht="26.25" customHeight="1">
      <c r="C21" s="336"/>
      <c r="D21" s="548"/>
      <c r="E21" s="338">
        <v>2</v>
      </c>
      <c r="F21" s="679" t="s">
        <v>787</v>
      </c>
      <c r="G21" s="679"/>
      <c r="H21" s="679"/>
      <c r="I21" s="679"/>
      <c r="J21" s="679"/>
      <c r="K21" s="679"/>
      <c r="L21" s="339">
        <f>costs_PH</f>
        <v>165.22</v>
      </c>
      <c r="M21" s="340"/>
      <c r="N21" s="545"/>
      <c r="O21" s="336"/>
    </row>
    <row r="22" spans="3:15" ht="19.5" customHeight="1">
      <c r="C22" s="336"/>
      <c r="D22" s="548"/>
      <c r="E22" s="341" t="s">
        <v>584</v>
      </c>
      <c r="F22" s="680" t="s">
        <v>786</v>
      </c>
      <c r="G22" s="681"/>
      <c r="H22" s="681"/>
      <c r="I22" s="681"/>
      <c r="J22" s="681"/>
      <c r="K22" s="681"/>
      <c r="L22" s="346"/>
      <c r="M22" s="347"/>
      <c r="N22" s="545"/>
      <c r="O22" s="336"/>
    </row>
    <row r="23" spans="3:15" ht="20.100000000000001" customHeight="1">
      <c r="C23" s="336"/>
      <c r="D23" s="548"/>
      <c r="E23" s="656" t="s">
        <v>785</v>
      </c>
      <c r="F23" s="682" t="s">
        <v>1804</v>
      </c>
      <c r="G23" s="361" t="s">
        <v>784</v>
      </c>
      <c r="H23" s="362"/>
      <c r="I23" s="363"/>
      <c r="J23" s="364"/>
      <c r="K23" s="400"/>
      <c r="L23" s="365">
        <f>SUM(L24:L26)</f>
        <v>72</v>
      </c>
      <c r="M23" s="366" t="e">
        <f ca="1">nerr(L23/costs_PH)*100</f>
        <v>#NAME?</v>
      </c>
      <c r="N23" s="546"/>
      <c r="O23" s="336"/>
    </row>
    <row r="24" spans="3:15" ht="67.5">
      <c r="C24" s="336"/>
      <c r="D24" s="548"/>
      <c r="E24" s="656"/>
      <c r="F24" s="683"/>
      <c r="G24" s="685" t="s">
        <v>122</v>
      </c>
      <c r="H24" s="682" t="s">
        <v>1805</v>
      </c>
      <c r="I24" s="580" t="s">
        <v>1806</v>
      </c>
      <c r="J24" s="581">
        <v>1</v>
      </c>
      <c r="K24" s="582" t="s">
        <v>1774</v>
      </c>
      <c r="L24" s="583">
        <v>72</v>
      </c>
      <c r="M24" s="345"/>
      <c r="N24" s="546"/>
      <c r="O24" s="336"/>
    </row>
    <row r="25" spans="3:15" ht="20.100000000000001" customHeight="1">
      <c r="C25" s="336"/>
      <c r="D25" s="548"/>
      <c r="E25" s="656"/>
      <c r="F25" s="683"/>
      <c r="G25" s="686"/>
      <c r="H25" s="684"/>
      <c r="I25" s="349" t="s">
        <v>428</v>
      </c>
      <c r="J25" s="350"/>
      <c r="K25" s="350"/>
      <c r="L25" s="351"/>
      <c r="M25" s="352"/>
      <c r="N25" s="547"/>
      <c r="O25" s="336"/>
    </row>
    <row r="26" spans="3:15" ht="20.100000000000001" customHeight="1">
      <c r="C26" s="336"/>
      <c r="D26" s="548"/>
      <c r="E26" s="656"/>
      <c r="F26" s="684"/>
      <c r="G26" s="359" t="s">
        <v>783</v>
      </c>
      <c r="H26" s="360"/>
      <c r="I26" s="353"/>
      <c r="J26" s="353"/>
      <c r="K26" s="353"/>
      <c r="L26" s="353"/>
      <c r="M26" s="354"/>
      <c r="N26" s="546"/>
      <c r="O26" s="336"/>
    </row>
    <row r="27" spans="3:15" ht="19.5" customHeight="1">
      <c r="C27" s="336"/>
      <c r="D27" s="549"/>
      <c r="E27" s="348"/>
      <c r="F27" s="288" t="s">
        <v>782</v>
      </c>
      <c r="G27" s="355"/>
      <c r="H27" s="355"/>
      <c r="I27" s="355"/>
      <c r="J27" s="356"/>
      <c r="K27" s="356"/>
      <c r="L27" s="357"/>
      <c r="M27" s="358"/>
      <c r="N27" s="547"/>
      <c r="O27" s="336"/>
    </row>
    <row r="28" spans="3:15" ht="24.75" customHeight="1">
      <c r="C28" s="336"/>
      <c r="D28" s="59"/>
      <c r="E28" s="511" t="s">
        <v>264</v>
      </c>
      <c r="F28" s="512" t="s">
        <v>187</v>
      </c>
      <c r="G28" s="513"/>
      <c r="H28" s="513"/>
      <c r="I28" s="513"/>
      <c r="J28" s="513"/>
      <c r="K28" s="513"/>
      <c r="L28" s="513"/>
      <c r="M28" s="513"/>
      <c r="N28" s="101"/>
      <c r="O28" s="336"/>
    </row>
    <row r="29" spans="3:15" ht="18.75" customHeight="1">
      <c r="C29" s="336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337"/>
      <c r="O29" s="336"/>
    </row>
    <row r="30" spans="3:15"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5"/>
    </row>
    <row r="31" spans="3:15">
      <c r="D31" s="114"/>
      <c r="E31" s="114"/>
      <c r="F31" s="114"/>
      <c r="G31" s="114"/>
      <c r="H31" s="114"/>
      <c r="I31" s="114"/>
      <c r="J31" s="114"/>
      <c r="K31" s="114"/>
      <c r="L31" s="114"/>
      <c r="M31" s="114"/>
      <c r="N31" s="115"/>
    </row>
    <row r="32" spans="3:15">
      <c r="D32" s="114"/>
      <c r="E32" s="114"/>
      <c r="F32" s="114"/>
      <c r="G32" s="114"/>
      <c r="H32" s="114"/>
      <c r="I32" s="114"/>
      <c r="J32" s="114"/>
      <c r="K32" s="114"/>
      <c r="L32" s="114"/>
      <c r="M32" s="114"/>
      <c r="N32" s="115"/>
    </row>
    <row r="33" spans="4:14">
      <c r="D33" s="114"/>
      <c r="E33" s="114"/>
      <c r="F33" s="124"/>
      <c r="G33" s="114"/>
      <c r="H33" s="114"/>
      <c r="I33" s="114"/>
      <c r="J33" s="114"/>
      <c r="K33" s="114"/>
      <c r="L33" s="114"/>
      <c r="M33" s="114"/>
      <c r="N33" s="115"/>
    </row>
    <row r="34" spans="4:14">
      <c r="D34" s="114"/>
      <c r="E34" s="114"/>
      <c r="F34" s="123"/>
      <c r="G34" s="114"/>
      <c r="H34" s="114"/>
      <c r="I34" s="114"/>
      <c r="J34" s="114"/>
      <c r="K34" s="114"/>
      <c r="L34" s="114"/>
      <c r="M34" s="114"/>
      <c r="N34" s="115"/>
    </row>
    <row r="35" spans="4:14">
      <c r="D35" s="114"/>
      <c r="E35" s="114"/>
      <c r="F35" s="123"/>
      <c r="G35" s="114"/>
      <c r="H35" s="114"/>
      <c r="I35" s="114"/>
      <c r="J35" s="114"/>
      <c r="K35" s="114"/>
      <c r="L35" s="114"/>
      <c r="M35" s="114"/>
      <c r="N35" s="115"/>
    </row>
  </sheetData>
  <sheetProtection password="FA9C" sheet="1" objects="1" scenarios="1" formatColumns="0" formatRows="0"/>
  <mergeCells count="15">
    <mergeCell ref="E16:E19"/>
    <mergeCell ref="F16:F19"/>
    <mergeCell ref="G17:G18"/>
    <mergeCell ref="H17:H18"/>
    <mergeCell ref="D6:F6"/>
    <mergeCell ref="F14:K14"/>
    <mergeCell ref="E7:M7"/>
    <mergeCell ref="E8:M8"/>
    <mergeCell ref="F15:K15"/>
    <mergeCell ref="F21:K21"/>
    <mergeCell ref="F22:K22"/>
    <mergeCell ref="E23:E26"/>
    <mergeCell ref="F23:F26"/>
    <mergeCell ref="G24:G25"/>
    <mergeCell ref="H24:H25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H17:I17 K16:K17 F16:F19 K23:K24 F23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17:G18 G24">
      <formula1>kind_of_purchase_method</formula1>
    </dataValidation>
  </dataValidations>
  <hyperlinks>
    <hyperlink ref="F20" location="'ТС показатели (2)'!A1" tooltip="Добавить поставщика" display="Добавить запись"/>
    <hyperlink ref="F27" location="'ТС показатели (2)'!A1" tooltip="Добавить поставщика" display="Добавить запись"/>
    <hyperlink ref="G19" location="'ТС показатели (2)'!A1" tooltip="Добавить способ" display="Добавить запись"/>
    <hyperlink ref="I18" location="'ТС показатели (2)'!A1" tooltip="Добавить запись" display="Добавить запись"/>
    <hyperlink ref="G26" location="'ТС показатели (2)'!A1" tooltip="Добавить способ" display="Добавить запись"/>
    <hyperlink ref="I25" location="'ТС показатели (2)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8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Main03">
    <pageSetUpPr fitToPage="1"/>
  </sheetPr>
  <dimension ref="D1:N37"/>
  <sheetViews>
    <sheetView showGridLines="0" topLeftCell="C6" workbookViewId="0">
      <selection activeCell="F43" sqref="F43"/>
    </sheetView>
  </sheetViews>
  <sheetFormatPr defaultRowHeight="11.25"/>
  <cols>
    <col min="1" max="2" width="0" style="128" hidden="1" customWidth="1"/>
    <col min="3" max="3" width="3.140625" style="128" customWidth="1"/>
    <col min="4" max="4" width="5.7109375" style="128" customWidth="1"/>
    <col min="5" max="5" width="7" style="128" bestFit="1" customWidth="1"/>
    <col min="6" max="6" width="47.85546875" style="128" customWidth="1"/>
    <col min="7" max="7" width="36.5703125" style="128" customWidth="1"/>
    <col min="8" max="8" width="36.5703125" style="128" hidden="1" customWidth="1"/>
    <col min="9" max="9" width="17.85546875" style="128" customWidth="1"/>
    <col min="10" max="10" width="17" style="128" bestFit="1" customWidth="1"/>
    <col min="11" max="11" width="17.85546875" style="128" customWidth="1"/>
    <col min="12" max="12" width="48" style="128" customWidth="1"/>
    <col min="13" max="13" width="5.7109375" style="128" customWidth="1"/>
    <col min="14" max="16384" width="9.140625" style="128"/>
  </cols>
  <sheetData>
    <row r="1" spans="4:13" hidden="1"/>
    <row r="2" spans="4:13" hidden="1"/>
    <row r="3" spans="4:13" hidden="1"/>
    <row r="4" spans="4:13" hidden="1"/>
    <row r="5" spans="4:13" hidden="1"/>
    <row r="6" spans="4:13" s="336" customFormat="1" ht="26.25" customHeight="1">
      <c r="D6" s="695" t="e">
        <f ca="1">code</f>
        <v>#NAME?</v>
      </c>
      <c r="E6" s="695"/>
      <c r="F6" s="695"/>
      <c r="G6" s="367"/>
      <c r="H6" s="367"/>
      <c r="L6" s="368"/>
    </row>
    <row r="7" spans="4:13" ht="30" customHeight="1">
      <c r="D7" s="334"/>
      <c r="E7" s="654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F7" s="654"/>
      <c r="G7" s="654"/>
      <c r="H7" s="654"/>
      <c r="I7" s="654"/>
      <c r="J7" s="654"/>
      <c r="K7" s="654"/>
      <c r="L7" s="654"/>
      <c r="M7" s="334"/>
    </row>
    <row r="8" spans="4:13" ht="24.95" customHeight="1">
      <c r="D8" s="335"/>
      <c r="E8" s="655" t="str">
        <f>IF(org="","",IF(fil="",org,org &amp; " (" &amp; fil &amp; ")")) &amp; IF(OR(godStart="",godEnd=""),"",", "&amp;YEAR(godStart)&amp; "-" &amp; YEAR(godEnd)&amp;" гг.")</f>
        <v>ОАО "Амурский судостроительный завод", 2012-2012 гг.</v>
      </c>
      <c r="F8" s="655"/>
      <c r="G8" s="655"/>
      <c r="H8" s="655"/>
      <c r="I8" s="655"/>
      <c r="J8" s="655"/>
      <c r="K8" s="655"/>
      <c r="L8" s="655"/>
      <c r="M8" s="335"/>
    </row>
    <row r="9" spans="4:13">
      <c r="E9" s="59"/>
      <c r="F9" s="59"/>
      <c r="I9" s="59"/>
      <c r="J9" s="59"/>
      <c r="K9" s="59"/>
      <c r="L9" s="59"/>
    </row>
    <row r="10" spans="4:13">
      <c r="D10" s="59"/>
      <c r="E10" s="535"/>
      <c r="F10" s="536"/>
      <c r="G10" s="535"/>
      <c r="H10" s="535"/>
      <c r="I10" s="535"/>
      <c r="J10" s="535"/>
      <c r="K10" s="535"/>
      <c r="L10" s="59"/>
      <c r="M10" s="59"/>
    </row>
    <row r="11" spans="4:13" ht="34.5" customHeight="1">
      <c r="D11" s="59"/>
      <c r="E11" s="696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697"/>
      <c r="G11" s="697"/>
      <c r="H11" s="697"/>
      <c r="I11" s="697"/>
      <c r="J11" s="697"/>
      <c r="K11" s="698"/>
      <c r="L11" s="370"/>
      <c r="M11" s="59"/>
    </row>
    <row r="12" spans="4:13">
      <c r="D12" s="59"/>
      <c r="E12" s="537"/>
      <c r="F12" s="537"/>
      <c r="G12" s="538"/>
      <c r="H12" s="569" t="s">
        <v>778</v>
      </c>
      <c r="I12" s="537"/>
      <c r="J12" s="537"/>
      <c r="K12" s="537"/>
      <c r="L12" s="539"/>
      <c r="M12" s="59"/>
    </row>
    <row r="13" spans="4:13" ht="38.25" customHeight="1">
      <c r="E13" s="371" t="s">
        <v>476</v>
      </c>
      <c r="F13" s="371" t="s">
        <v>804</v>
      </c>
      <c r="G13" s="371" t="s">
        <v>473</v>
      </c>
      <c r="H13" s="371"/>
      <c r="I13" s="371" t="s">
        <v>474</v>
      </c>
      <c r="J13" s="371" t="s">
        <v>803</v>
      </c>
      <c r="K13" s="371" t="s">
        <v>802</v>
      </c>
      <c r="L13" s="371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530"/>
    </row>
    <row r="14" spans="4:13" ht="15" customHeight="1">
      <c r="E14" s="127">
        <v>1</v>
      </c>
      <c r="F14" s="127">
        <f>E14+1</f>
        <v>2</v>
      </c>
      <c r="G14" s="127">
        <v>3</v>
      </c>
      <c r="H14" s="127">
        <v>3</v>
      </c>
      <c r="I14" s="127">
        <f>H14+1</f>
        <v>4</v>
      </c>
      <c r="J14" s="127">
        <f>I14+1</f>
        <v>5</v>
      </c>
      <c r="K14" s="127">
        <f>J14+1</f>
        <v>6</v>
      </c>
      <c r="L14" s="127">
        <f>K14+1</f>
        <v>7</v>
      </c>
    </row>
    <row r="15" spans="4:13" customFormat="1" ht="20.100000000000001" hidden="1" customHeight="1"/>
    <row r="16" spans="4:13" customFormat="1" ht="20.100000000000001" hidden="1" customHeight="1"/>
    <row r="17" spans="4:14" customFormat="1" ht="20.100000000000001" hidden="1" customHeight="1"/>
    <row r="18" spans="4:14" ht="20.100000000000001" customHeight="1">
      <c r="D18" s="534"/>
      <c r="E18" s="372" t="s">
        <v>106</v>
      </c>
      <c r="F18" s="376" t="s">
        <v>46</v>
      </c>
      <c r="G18" s="395"/>
      <c r="H18" s="395"/>
      <c r="I18" s="395"/>
      <c r="J18" s="395"/>
      <c r="K18" s="395"/>
      <c r="L18" s="396"/>
      <c r="M18" s="530"/>
    </row>
    <row r="19" spans="4:14" ht="20.100000000000001" customHeight="1">
      <c r="D19" s="534"/>
      <c r="E19" s="372" t="s">
        <v>201</v>
      </c>
      <c r="F19" s="373" t="str">
        <f>"Сайт"&amp;IF(strPublication="На официальном сайте организации"," организации "," ")&amp;"в сети Интернет"</f>
        <v>Сайт в сети Интернет</v>
      </c>
      <c r="G19" s="377" t="s">
        <v>1807</v>
      </c>
      <c r="H19" s="578"/>
      <c r="I19" s="378"/>
      <c r="J19" s="386" t="s">
        <v>475</v>
      </c>
      <c r="K19" s="386" t="s">
        <v>475</v>
      </c>
      <c r="L19" s="397" t="s">
        <v>1808</v>
      </c>
      <c r="M19" s="531"/>
      <c r="N19" s="428"/>
    </row>
    <row r="20" spans="4:14" ht="20.100000000000001" hidden="1" customHeight="1">
      <c r="D20" s="534"/>
      <c r="E20" s="372" t="s">
        <v>202</v>
      </c>
      <c r="F20" s="373" t="s">
        <v>456</v>
      </c>
      <c r="G20" s="493"/>
      <c r="H20" s="427"/>
      <c r="I20" s="386"/>
      <c r="J20" s="494"/>
      <c r="K20" s="495"/>
      <c r="L20" s="381" t="s">
        <v>475</v>
      </c>
      <c r="M20" s="530"/>
    </row>
    <row r="21" spans="4:14" ht="20.100000000000001" customHeight="1">
      <c r="D21" s="534"/>
      <c r="E21" s="372" t="s">
        <v>552</v>
      </c>
      <c r="F21" s="376" t="s">
        <v>801</v>
      </c>
      <c r="G21" s="395"/>
      <c r="H21" s="395"/>
      <c r="I21" s="395"/>
      <c r="J21" s="395"/>
      <c r="K21" s="395"/>
      <c r="L21" s="396"/>
      <c r="M21" s="530"/>
    </row>
    <row r="22" spans="4:14" ht="20.100000000000001" customHeight="1">
      <c r="D22" s="534"/>
      <c r="E22" s="372" t="s">
        <v>800</v>
      </c>
      <c r="F22" s="373" t="str">
        <f>"Сайт"&amp;IF(strPublication="На официальном сайте организации"," организации "," ")&amp;"в сети Интернет"</f>
        <v>Сайт в сети Интернет</v>
      </c>
      <c r="G22" s="377"/>
      <c r="H22" s="578"/>
      <c r="I22" s="378"/>
      <c r="J22" s="386" t="s">
        <v>475</v>
      </c>
      <c r="K22" s="386" t="s">
        <v>475</v>
      </c>
      <c r="L22" s="397"/>
      <c r="M22" s="530"/>
    </row>
    <row r="23" spans="4:14" ht="20.100000000000001" hidden="1" customHeight="1">
      <c r="D23" s="534"/>
      <c r="E23" s="372" t="s">
        <v>799</v>
      </c>
      <c r="F23" s="373" t="s">
        <v>456</v>
      </c>
      <c r="G23" s="493"/>
      <c r="H23" s="427"/>
      <c r="I23" s="386"/>
      <c r="J23" s="494"/>
      <c r="K23" s="495"/>
      <c r="L23" s="381" t="s">
        <v>475</v>
      </c>
      <c r="M23" s="530"/>
    </row>
    <row r="24" spans="4:14" customFormat="1" ht="19.5" hidden="1" customHeight="1">
      <c r="D24" s="532"/>
      <c r="E24" s="533"/>
      <c r="L24" s="532"/>
      <c r="M24" s="533"/>
    </row>
    <row r="25" spans="4:14" customFormat="1" ht="20.100000000000001" hidden="1" customHeight="1">
      <c r="D25" s="532"/>
      <c r="E25" s="533"/>
      <c r="L25" s="532"/>
      <c r="M25" s="533"/>
    </row>
    <row r="26" spans="4:14" customFormat="1" ht="20.100000000000001" hidden="1" customHeight="1">
      <c r="D26" s="532"/>
      <c r="E26" s="533"/>
      <c r="L26" s="532"/>
      <c r="M26" s="533"/>
    </row>
    <row r="27" spans="4:14" ht="20.100000000000001" customHeight="1">
      <c r="D27" s="534"/>
      <c r="E27" s="693" t="s">
        <v>561</v>
      </c>
      <c r="F27" s="488" t="s">
        <v>866</v>
      </c>
      <c r="G27" s="489"/>
      <c r="H27" s="489"/>
      <c r="I27" s="489"/>
      <c r="J27" s="489"/>
      <c r="K27" s="489"/>
      <c r="L27" s="490"/>
      <c r="M27" s="530"/>
    </row>
    <row r="28" spans="4:14" ht="20.100000000000001" customHeight="1">
      <c r="D28" s="534"/>
      <c r="E28" s="694"/>
      <c r="F28" s="491" t="s">
        <v>867</v>
      </c>
      <c r="G28" s="486"/>
      <c r="H28" s="486"/>
      <c r="I28" s="486"/>
      <c r="J28" s="486"/>
      <c r="K28" s="486"/>
      <c r="L28" s="487"/>
      <c r="M28" s="530"/>
    </row>
    <row r="29" spans="4:14" ht="20.100000000000001" customHeight="1">
      <c r="D29" s="534"/>
      <c r="E29" s="372" t="s">
        <v>864</v>
      </c>
      <c r="F29" s="373" t="str">
        <f>"Сайт"&amp;IF(strPublication="На официальном сайте организации"," организации "," ")&amp;"в сети Интернет"</f>
        <v>Сайт в сети Интернет</v>
      </c>
      <c r="G29" s="377"/>
      <c r="H29" s="578"/>
      <c r="I29" s="378"/>
      <c r="J29" s="386" t="s">
        <v>475</v>
      </c>
      <c r="K29" s="386" t="s">
        <v>475</v>
      </c>
      <c r="L29" s="397"/>
      <c r="M29" s="531"/>
      <c r="N29" s="428"/>
    </row>
    <row r="30" spans="4:14" ht="20.100000000000001" hidden="1" customHeight="1">
      <c r="D30" s="534"/>
      <c r="E30" s="372" t="s">
        <v>865</v>
      </c>
      <c r="F30" s="373" t="s">
        <v>456</v>
      </c>
      <c r="G30" s="493"/>
      <c r="H30" s="427"/>
      <c r="I30" s="386"/>
      <c r="J30" s="494"/>
      <c r="K30" s="495"/>
      <c r="L30" s="381" t="s">
        <v>475</v>
      </c>
      <c r="M30" s="530"/>
    </row>
    <row r="31" spans="4:14" ht="20.100000000000001" hidden="1" customHeight="1">
      <c r="D31" s="534"/>
      <c r="E31" s="372" t="s">
        <v>457</v>
      </c>
      <c r="F31" s="374"/>
      <c r="G31" s="375"/>
      <c r="H31" s="375"/>
      <c r="I31" s="375"/>
      <c r="J31" s="375"/>
      <c r="K31" s="375"/>
      <c r="L31" s="375"/>
      <c r="M31" s="530"/>
    </row>
    <row r="32" spans="4:14" ht="20.100000000000001" customHeight="1">
      <c r="D32" s="534"/>
      <c r="E32" s="382"/>
      <c r="F32" s="383" t="s">
        <v>428</v>
      </c>
      <c r="G32" s="383"/>
      <c r="H32" s="383"/>
      <c r="I32" s="383"/>
      <c r="J32" s="383"/>
      <c r="K32" s="383"/>
      <c r="L32" s="384"/>
      <c r="M32" s="530"/>
    </row>
    <row r="33" spans="5:12" s="369" customFormat="1" ht="18.75" customHeight="1">
      <c r="E33" s="526" t="s">
        <v>264</v>
      </c>
      <c r="F33" s="527" t="s">
        <v>194</v>
      </c>
      <c r="G33" s="528"/>
      <c r="H33" s="528"/>
      <c r="I33" s="528"/>
      <c r="J33" s="528"/>
      <c r="K33" s="528"/>
      <c r="L33" s="528"/>
    </row>
    <row r="34" spans="5:12" s="369" customFormat="1" ht="18.75" customHeight="1">
      <c r="E34" s="129"/>
      <c r="F34" s="130" t="s">
        <v>810</v>
      </c>
      <c r="G34" s="131"/>
      <c r="H34" s="131"/>
      <c r="I34" s="131"/>
      <c r="J34" s="131"/>
      <c r="K34" s="131"/>
      <c r="L34" s="131"/>
    </row>
    <row r="35" spans="5:12" customFormat="1" ht="18.75" hidden="1" customHeight="1"/>
    <row r="36" spans="5:12" customFormat="1" ht="18.75" hidden="1" customHeight="1"/>
    <row r="37" spans="5:12" ht="18.75" customHeight="1"/>
  </sheetData>
  <sheetProtection password="FA9C" sheet="1" objects="1" scenarios="1" formatColumns="0" formatRows="0"/>
  <mergeCells count="5">
    <mergeCell ref="E27:E28"/>
    <mergeCell ref="D6:F6"/>
    <mergeCell ref="E11:K11"/>
    <mergeCell ref="E7:L7"/>
    <mergeCell ref="E8:L8"/>
  </mergeCells>
  <phoneticPr fontId="8" type="noConversion"/>
  <dataValidations count="18">
    <dataValidation type="textLength" operator="lessThanOrEqual" allowBlank="1" showInputMessage="1" showErrorMessage="1" errorTitle="Ошибка" error="Допускается ввод не более 900 символов!" sqref="H29:H30 H19:H20 J20:K20 H22:H23 J23:K23 J30:K30 H31:L31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29:I30 I19:I20 I22:I23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L29 L19 L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2">
      <formula1>900</formula1>
    </dataValidation>
  </dataValidations>
  <hyperlinks>
    <hyperlink ref="F32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Main04" enableFormatConditionsCalculation="0">
    <pageSetUpPr fitToPage="1"/>
  </sheetPr>
  <dimension ref="A1:F14"/>
  <sheetViews>
    <sheetView showGridLines="0" topLeftCell="C6" workbookViewId="0"/>
  </sheetViews>
  <sheetFormatPr defaultRowHeight="11.2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390" customWidth="1"/>
    <col min="5" max="5" width="7.140625" style="390" customWidth="1"/>
    <col min="6" max="6" width="79.28515625" style="390" customWidth="1"/>
    <col min="7" max="7" width="5.7109375" style="390" customWidth="1"/>
    <col min="8" max="16384" width="9.140625" style="390"/>
  </cols>
  <sheetData>
    <row r="1" spans="1:6" hidden="1"/>
    <row r="2" spans="1:6" hidden="1">
      <c r="B2" s="45"/>
    </row>
    <row r="3" spans="1:6" hidden="1"/>
    <row r="4" spans="1:6" hidden="1"/>
    <row r="5" spans="1:6" hidden="1">
      <c r="B5" s="45"/>
    </row>
    <row r="6" spans="1:6" ht="26.25" customHeight="1">
      <c r="D6" s="392" t="e">
        <f ca="1">code</f>
        <v>#NAME?</v>
      </c>
      <c r="E6" s="392"/>
    </row>
    <row r="7" spans="1:6" ht="30" customHeight="1">
      <c r="A7" s="391"/>
      <c r="B7" s="391"/>
      <c r="C7" s="391"/>
      <c r="D7" s="517"/>
      <c r="E7" s="699" t="s">
        <v>52</v>
      </c>
      <c r="F7" s="699"/>
    </row>
    <row r="8" spans="1:6" ht="24.95" customHeight="1">
      <c r="A8" s="391"/>
      <c r="B8" s="391"/>
      <c r="C8" s="391"/>
      <c r="D8" s="518"/>
      <c r="E8" s="700" t="str">
        <f>IF(org="","",IF(fil="",org,org &amp; " (" &amp; fil &amp; ")")) &amp; IF(OR(godStart="",godEnd=""),"",", "&amp;YEAR(godStart)&amp; "-" &amp; YEAR(godEnd)&amp;" гг.")</f>
        <v>ОАО "Амурский судостроительный завод", 2012-2012 гг.</v>
      </c>
      <c r="F8" s="700"/>
    </row>
    <row r="9" spans="1:6">
      <c r="A9" s="391"/>
      <c r="B9" s="391"/>
      <c r="C9" s="391"/>
      <c r="E9" s="540"/>
      <c r="F9" s="541"/>
    </row>
    <row r="10" spans="1:6" ht="20.100000000000001" customHeight="1">
      <c r="E10" s="371" t="s">
        <v>476</v>
      </c>
      <c r="F10" s="371" t="s">
        <v>628</v>
      </c>
    </row>
    <row r="11" spans="1:6" ht="15.75" customHeight="1">
      <c r="E11" s="542">
        <v>1</v>
      </c>
      <c r="F11" s="542">
        <f>E11+1</f>
        <v>2</v>
      </c>
    </row>
    <row r="12" spans="1:6" ht="20.100000000000001" customHeight="1">
      <c r="E12" s="394">
        <v>1</v>
      </c>
      <c r="F12" s="543"/>
    </row>
    <row r="13" spans="1:6" ht="20.100000000000001" customHeight="1">
      <c r="E13" s="382"/>
      <c r="F13" s="544" t="s">
        <v>112</v>
      </c>
    </row>
    <row r="14" spans="1:6">
      <c r="E14" s="529"/>
      <c r="F14" s="529"/>
    </row>
  </sheetData>
  <sheetProtection password="FA9C" sheet="1" objects="1" scenarios="1" formatColumns="0" formatRows="0"/>
  <mergeCells count="2">
    <mergeCell ref="E7:F7"/>
    <mergeCell ref="E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portrait" horizontalDpi="200" verticalDpi="2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CheckCopy1"/>
  <dimension ref="A1:I33"/>
  <sheetViews>
    <sheetView showGridLines="0" topLeftCell="C7" workbookViewId="0">
      <selection activeCell="G27" sqref="G27"/>
    </sheetView>
  </sheetViews>
  <sheetFormatPr defaultRowHeight="11.25"/>
  <cols>
    <col min="1" max="2" width="7.7109375" hidden="1" customWidth="1"/>
    <col min="3" max="3" width="2.7109375" customWidth="1"/>
    <col min="4" max="4" width="2.7109375" style="412" customWidth="1"/>
    <col min="5" max="6" width="20.7109375" style="413" customWidth="1"/>
    <col min="7" max="7" width="80.7109375" style="414" customWidth="1"/>
    <col min="8" max="8" width="25.7109375" style="413" customWidth="1"/>
    <col min="9" max="10" width="2.7109375" style="412" customWidth="1"/>
    <col min="11" max="16384" width="9.140625" style="412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418"/>
      <c r="B7" s="418"/>
      <c r="C7" s="418"/>
      <c r="D7" s="415"/>
      <c r="E7" s="423"/>
      <c r="F7" s="423"/>
      <c r="G7" s="424"/>
      <c r="H7" s="423"/>
      <c r="I7" s="415"/>
    </row>
    <row r="8" spans="1:9" s="419" customFormat="1" ht="30" customHeight="1">
      <c r="A8" s="422"/>
      <c r="B8" s="421"/>
      <c r="C8" s="420"/>
      <c r="E8" s="701" t="s">
        <v>763</v>
      </c>
      <c r="F8" s="701"/>
      <c r="G8" s="701"/>
      <c r="H8" s="701"/>
    </row>
    <row r="9" spans="1:9">
      <c r="A9" s="418"/>
      <c r="B9" s="418"/>
      <c r="C9" s="418"/>
      <c r="D9" s="415"/>
      <c r="E9" s="416"/>
      <c r="F9" s="416"/>
      <c r="G9" s="417"/>
      <c r="H9" s="416"/>
      <c r="I9" s="415"/>
    </row>
    <row r="10" spans="1:9" ht="30" customHeight="1" thickBot="1">
      <c r="D10" s="415"/>
      <c r="E10" s="584" t="s">
        <v>762</v>
      </c>
      <c r="F10" s="584" t="s">
        <v>761</v>
      </c>
      <c r="G10" s="584" t="s">
        <v>760</v>
      </c>
      <c r="H10" s="584" t="s">
        <v>759</v>
      </c>
      <c r="I10" s="415"/>
    </row>
    <row r="11" spans="1:9" ht="12.75">
      <c r="E11" s="585" t="s">
        <v>1775</v>
      </c>
      <c r="F11" s="586"/>
      <c r="G11" s="587" t="s">
        <v>1776</v>
      </c>
      <c r="H11" s="586" t="s">
        <v>930</v>
      </c>
    </row>
    <row r="12" spans="1:9" ht="12.75">
      <c r="E12" s="591" t="s">
        <v>1777</v>
      </c>
      <c r="F12" s="592"/>
      <c r="G12" s="593" t="s">
        <v>1776</v>
      </c>
      <c r="H12" s="592" t="s">
        <v>930</v>
      </c>
    </row>
    <row r="13" spans="1:9" ht="12.75">
      <c r="E13" s="591" t="s">
        <v>1778</v>
      </c>
      <c r="F13" s="592"/>
      <c r="G13" s="593" t="s">
        <v>1779</v>
      </c>
      <c r="H13" s="592" t="s">
        <v>1773</v>
      </c>
    </row>
    <row r="14" spans="1:9" ht="12.75">
      <c r="E14" s="591" t="s">
        <v>1781</v>
      </c>
      <c r="F14" s="592"/>
      <c r="G14" s="593" t="s">
        <v>1780</v>
      </c>
      <c r="H14" s="592" t="s">
        <v>930</v>
      </c>
    </row>
    <row r="15" spans="1:9" ht="12.75">
      <c r="E15" s="591" t="s">
        <v>1782</v>
      </c>
      <c r="F15" s="592"/>
      <c r="G15" s="593" t="s">
        <v>1780</v>
      </c>
      <c r="H15" s="592" t="s">
        <v>930</v>
      </c>
    </row>
    <row r="16" spans="1:9" ht="12.75">
      <c r="E16" s="591" t="s">
        <v>1783</v>
      </c>
      <c r="F16" s="592"/>
      <c r="G16" s="593" t="s">
        <v>1780</v>
      </c>
      <c r="H16" s="592" t="s">
        <v>930</v>
      </c>
    </row>
    <row r="17" spans="5:8" ht="12.75">
      <c r="E17" s="591" t="s">
        <v>1784</v>
      </c>
      <c r="F17" s="592"/>
      <c r="G17" s="593" t="s">
        <v>1780</v>
      </c>
      <c r="H17" s="592" t="s">
        <v>930</v>
      </c>
    </row>
    <row r="18" spans="5:8" ht="12.75">
      <c r="E18" s="591" t="s">
        <v>1785</v>
      </c>
      <c r="F18" s="592"/>
      <c r="G18" s="593" t="s">
        <v>1786</v>
      </c>
      <c r="H18" s="592" t="s">
        <v>1773</v>
      </c>
    </row>
    <row r="19" spans="5:8" ht="12.75">
      <c r="E19" s="591" t="s">
        <v>1787</v>
      </c>
      <c r="F19" s="592"/>
      <c r="G19" s="593" t="s">
        <v>1786</v>
      </c>
      <c r="H19" s="592" t="s">
        <v>1773</v>
      </c>
    </row>
    <row r="20" spans="5:8" ht="12.75">
      <c r="E20" s="591" t="s">
        <v>1788</v>
      </c>
      <c r="F20" s="592"/>
      <c r="G20" s="593" t="s">
        <v>1786</v>
      </c>
      <c r="H20" s="592" t="s">
        <v>1773</v>
      </c>
    </row>
    <row r="21" spans="5:8" ht="12.75">
      <c r="E21" s="591" t="s">
        <v>1789</v>
      </c>
      <c r="F21" s="592"/>
      <c r="G21" s="593" t="s">
        <v>1786</v>
      </c>
      <c r="H21" s="592" t="s">
        <v>1773</v>
      </c>
    </row>
    <row r="22" spans="5:8" ht="12.75">
      <c r="E22" s="591" t="s">
        <v>1790</v>
      </c>
      <c r="F22" s="592"/>
      <c r="G22" s="593" t="s">
        <v>1786</v>
      </c>
      <c r="H22" s="592" t="s">
        <v>1773</v>
      </c>
    </row>
    <row r="23" spans="5:8" ht="12.75">
      <c r="E23" s="591" t="s">
        <v>1791</v>
      </c>
      <c r="F23" s="592"/>
      <c r="G23" s="593" t="s">
        <v>1786</v>
      </c>
      <c r="H23" s="592" t="s">
        <v>1773</v>
      </c>
    </row>
    <row r="24" spans="5:8" ht="12.75">
      <c r="E24" s="591" t="s">
        <v>1792</v>
      </c>
      <c r="F24" s="592"/>
      <c r="G24" s="593" t="s">
        <v>1786</v>
      </c>
      <c r="H24" s="592" t="s">
        <v>1773</v>
      </c>
    </row>
    <row r="25" spans="5:8" ht="12.75">
      <c r="E25" s="591" t="s">
        <v>1793</v>
      </c>
      <c r="F25" s="592"/>
      <c r="G25" s="593" t="s">
        <v>1794</v>
      </c>
      <c r="H25" s="592" t="s">
        <v>930</v>
      </c>
    </row>
    <row r="26" spans="5:8" ht="12.75">
      <c r="E26" s="591" t="s">
        <v>1795</v>
      </c>
      <c r="F26" s="592"/>
      <c r="G26" s="593" t="s">
        <v>1794</v>
      </c>
      <c r="H26" s="592" t="s">
        <v>930</v>
      </c>
    </row>
    <row r="27" spans="5:8" ht="12.75">
      <c r="E27" s="591" t="s">
        <v>1796</v>
      </c>
      <c r="F27" s="592"/>
      <c r="G27" s="593" t="s">
        <v>1794</v>
      </c>
      <c r="H27" s="592" t="s">
        <v>930</v>
      </c>
    </row>
    <row r="28" spans="5:8" ht="12.75">
      <c r="E28" s="591" t="s">
        <v>1797</v>
      </c>
      <c r="F28" s="592"/>
      <c r="G28" s="593" t="s">
        <v>1794</v>
      </c>
      <c r="H28" s="592" t="s">
        <v>930</v>
      </c>
    </row>
    <row r="29" spans="5:8" ht="12.75">
      <c r="E29" s="591" t="s">
        <v>1798</v>
      </c>
      <c r="F29" s="592"/>
      <c r="G29" s="593" t="s">
        <v>1794</v>
      </c>
      <c r="H29" s="592" t="s">
        <v>930</v>
      </c>
    </row>
    <row r="30" spans="5:8" ht="12.75">
      <c r="E30" s="591" t="s">
        <v>1799</v>
      </c>
      <c r="F30" s="592"/>
      <c r="G30" s="593" t="s">
        <v>1794</v>
      </c>
      <c r="H30" s="592" t="s">
        <v>930</v>
      </c>
    </row>
    <row r="31" spans="5:8" ht="12.75">
      <c r="E31" s="591" t="s">
        <v>1800</v>
      </c>
      <c r="F31" s="592"/>
      <c r="G31" s="593" t="s">
        <v>1794</v>
      </c>
      <c r="H31" s="592" t="s">
        <v>930</v>
      </c>
    </row>
    <row r="32" spans="5:8" ht="12.75">
      <c r="E32" s="591" t="s">
        <v>1801</v>
      </c>
      <c r="F32" s="592"/>
      <c r="G32" s="593" t="s">
        <v>1794</v>
      </c>
      <c r="H32" s="592" t="s">
        <v>930</v>
      </c>
    </row>
    <row r="33" spans="5:8" ht="12.75">
      <c r="E33" s="588" t="s">
        <v>1802</v>
      </c>
      <c r="F33" s="589"/>
      <c r="G33" s="590" t="s">
        <v>1794</v>
      </c>
      <c r="H33" s="589" t="s">
        <v>930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Титульный'!F17" tooltip="Титульный!F17" display="Титульный!F17"/>
    <hyperlink ref="E12" location="'Титульный'!F48" tooltip="Титульный!F48" display="Титульный!F48"/>
    <hyperlink ref="E13" location="'Титульный'!F13" tooltip="Титульный!F13" display="Титульный!F13"/>
    <hyperlink ref="E14" location="'ТС показатели'!F18" tooltip="ТС показатели!F18" display="ТС показатели!F18"/>
    <hyperlink ref="E15" location="'ТС показатели'!G20" tooltip="ТС показатели!G20" display="ТС показатели!G20"/>
    <hyperlink ref="E16" location="'ТС показатели'!H64" tooltip="ТС показатели!H64" display="ТС показатели!H64"/>
    <hyperlink ref="E17" location="'ТС показатели'!H65" tooltip="ТС показатели!H65" display="ТС показатели!H65"/>
    <hyperlink ref="E18" location="'ТС показатели (2)'!F16" tooltip="ТС показатели (2)!F16" display="ТС показатели (2)!F16"/>
    <hyperlink ref="E19" location="'ТС показатели (2)'!G17" tooltip="ТС показатели (2)!G17" display="ТС показатели (2)!G17"/>
    <hyperlink ref="E20" location="'ТС показатели (2)'!H17" tooltip="ТС показатели (2)!H17" display="ТС показатели (2)!H17"/>
    <hyperlink ref="E21" location="'ТС показатели (2)'!I17" tooltip="ТС показатели (2)!I17" display="ТС показатели (2)!I17"/>
    <hyperlink ref="E22" location="'ТС показатели (2)'!J17" tooltip="ТС показатели (2)!J17" display="ТС показатели (2)!J17"/>
    <hyperlink ref="E23" location="'ТС показатели (2)'!K17" tooltip="ТС показатели (2)!K17" display="ТС показатели (2)!K17"/>
    <hyperlink ref="E24" location="'ТС показатели (2)'!L17" tooltip="ТС показатели (2)!L17" display="ТС показатели (2)!L17"/>
    <hyperlink ref="E25" location="'Ссылки на публикации'!G19" tooltip="Ссылки на публикации!G19" display="Ссылки на публикации!G19"/>
    <hyperlink ref="E26" location="'Ссылки на публикации'!I19" tooltip="Ссылки на публикации!I19" display="Ссылки на публикации!I19"/>
    <hyperlink ref="E27" location="'Ссылки на публикации'!L19" tooltip="Ссылки на публикации!L19" display="Ссылки на публикации!L19"/>
    <hyperlink ref="E28" location="'Ссылки на публикации'!G22" tooltip="Ссылки на публикации!G22" display="Ссылки на публикации!G22"/>
    <hyperlink ref="E29" location="'Ссылки на публикации'!I22" tooltip="Ссылки на публикации!I22" display="Ссылки на публикации!I22"/>
    <hyperlink ref="E30" location="'Ссылки на публикации'!L22" tooltip="Ссылки на публикации!L22" display="Ссылки на публикации!L22"/>
    <hyperlink ref="E31" location="'Ссылки на публикации'!G29" tooltip="Ссылки на публикации!G29" display="Ссылки на публикации!G29"/>
    <hyperlink ref="E32" location="'Ссылки на публикации'!I29" tooltip="Ссылки на публикации!I29" display="Ссылки на публикации!I29"/>
    <hyperlink ref="E33" location="'Ссылки на публикации'!L29" tooltip="Ссылки на публикации!L29" display="Ссылки на публикации!L29"/>
  </hyperlinks>
  <pageMargins left="0.7" right="0.7" top="0.75" bottom="0.75" header="0.3" footer="0.3"/>
  <pageSetup paperSize="9" orientation="portrait" verticalDpi="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_tehsheet" enableFormatConditionsCalculation="0">
    <tabColor indexed="47"/>
  </sheetPr>
  <dimension ref="A1:CQ85"/>
  <sheetViews>
    <sheetView showGridLines="0" workbookViewId="0"/>
  </sheetViews>
  <sheetFormatPr defaultRowHeight="11.25"/>
  <cols>
    <col min="1" max="1" width="9.140625" style="141"/>
    <col min="2" max="2" width="14.140625" style="139" customWidth="1"/>
    <col min="3" max="3" width="8.28515625" style="139" customWidth="1"/>
    <col min="4" max="4" width="19" style="139" bestFit="1" customWidth="1"/>
    <col min="5" max="6" width="12.28515625" style="139" bestFit="1" customWidth="1"/>
    <col min="7" max="7" width="14.140625" style="139" customWidth="1"/>
    <col min="8" max="8" width="12.28515625" style="139" bestFit="1" customWidth="1"/>
    <col min="9" max="9" width="68.28515625" style="155" customWidth="1"/>
    <col min="10" max="10" width="32.140625" style="139" customWidth="1"/>
    <col min="11" max="11" width="48.140625" style="139" customWidth="1"/>
    <col min="12" max="12" width="19" style="139" bestFit="1" customWidth="1"/>
    <col min="13" max="13" width="48.140625" style="150" customWidth="1"/>
    <col min="14" max="15" width="43.85546875" style="150" customWidth="1"/>
    <col min="16" max="16" width="44.7109375" style="139" customWidth="1"/>
    <col min="17" max="18" width="31" style="496" customWidth="1"/>
    <col min="19" max="19" width="29" style="139" customWidth="1"/>
    <col min="20" max="20" width="9.140625" style="139"/>
    <col min="21" max="21" width="23.28515625" style="139" customWidth="1"/>
    <col min="22" max="22" width="40" style="434" customWidth="1"/>
    <col min="23" max="16384" width="9.140625" style="139"/>
  </cols>
  <sheetData>
    <row r="1" spans="1:95" ht="22.5">
      <c r="A1" s="36" t="s">
        <v>633</v>
      </c>
      <c r="B1" s="36" t="s">
        <v>629</v>
      </c>
      <c r="C1" s="36" t="s">
        <v>630</v>
      </c>
      <c r="D1" s="117" t="s">
        <v>60</v>
      </c>
      <c r="E1" s="117" t="s">
        <v>78</v>
      </c>
      <c r="F1" s="117" t="s">
        <v>80</v>
      </c>
      <c r="G1" s="118" t="s">
        <v>342</v>
      </c>
      <c r="H1" s="117" t="s">
        <v>79</v>
      </c>
      <c r="I1" s="117" t="s">
        <v>424</v>
      </c>
      <c r="J1" s="117" t="s">
        <v>682</v>
      </c>
      <c r="K1" s="117" t="s">
        <v>445</v>
      </c>
      <c r="L1" s="117" t="s">
        <v>60</v>
      </c>
      <c r="M1" s="117" t="s">
        <v>116</v>
      </c>
      <c r="N1" s="118" t="s">
        <v>117</v>
      </c>
      <c r="O1" s="118" t="s">
        <v>118</v>
      </c>
      <c r="P1" s="118" t="s">
        <v>184</v>
      </c>
      <c r="Q1" s="702" t="s">
        <v>914</v>
      </c>
      <c r="R1" s="703"/>
      <c r="S1" s="118" t="s">
        <v>381</v>
      </c>
      <c r="U1" s="118" t="s">
        <v>401</v>
      </c>
      <c r="V1" s="433" t="s">
        <v>455</v>
      </c>
      <c r="CQ1" s="140" t="s">
        <v>51</v>
      </c>
    </row>
    <row r="2" spans="1:95" ht="33.75">
      <c r="A2" s="141" t="s">
        <v>53</v>
      </c>
      <c r="B2" s="142" t="s">
        <v>631</v>
      </c>
      <c r="C2" s="143">
        <v>2006</v>
      </c>
      <c r="D2" s="144" t="s">
        <v>58</v>
      </c>
      <c r="E2" s="145" t="s">
        <v>61</v>
      </c>
      <c r="F2" s="145" t="s">
        <v>62</v>
      </c>
      <c r="G2" s="498" t="s">
        <v>457</v>
      </c>
      <c r="H2" s="145" t="s">
        <v>62</v>
      </c>
      <c r="I2" s="146" t="s">
        <v>454</v>
      </c>
      <c r="J2" s="147" t="s">
        <v>430</v>
      </c>
      <c r="K2" s="139" t="s">
        <v>437</v>
      </c>
      <c r="L2" s="79" t="s">
        <v>471</v>
      </c>
      <c r="M2" s="132" t="s">
        <v>203</v>
      </c>
      <c r="N2" s="148" t="s">
        <v>119</v>
      </c>
      <c r="O2" s="149" t="s">
        <v>120</v>
      </c>
      <c r="P2" s="139" t="s">
        <v>183</v>
      </c>
      <c r="Q2" s="84" t="s">
        <v>881</v>
      </c>
      <c r="R2" s="84" t="s">
        <v>882</v>
      </c>
      <c r="S2" s="138" t="s">
        <v>710</v>
      </c>
      <c r="U2" s="118" t="s">
        <v>402</v>
      </c>
      <c r="V2" s="433" t="s">
        <v>240</v>
      </c>
    </row>
    <row r="3" spans="1:95" ht="30">
      <c r="A3" s="141" t="s">
        <v>54</v>
      </c>
      <c r="B3" s="142" t="s">
        <v>446</v>
      </c>
      <c r="C3" s="139">
        <v>2007</v>
      </c>
      <c r="D3" s="144" t="s">
        <v>59</v>
      </c>
      <c r="E3" s="145" t="s">
        <v>63</v>
      </c>
      <c r="F3" s="145" t="s">
        <v>64</v>
      </c>
      <c r="G3" s="498" t="s">
        <v>458</v>
      </c>
      <c r="H3" s="145" t="s">
        <v>64</v>
      </c>
      <c r="I3" s="146" t="s">
        <v>686</v>
      </c>
      <c r="J3" s="147" t="s">
        <v>431</v>
      </c>
      <c r="K3" s="139" t="s">
        <v>438</v>
      </c>
      <c r="L3" s="79" t="s">
        <v>481</v>
      </c>
      <c r="M3" s="132" t="s">
        <v>204</v>
      </c>
      <c r="N3" s="148" t="s">
        <v>121</v>
      </c>
      <c r="O3" s="149" t="s">
        <v>122</v>
      </c>
      <c r="P3" s="138" t="s">
        <v>777</v>
      </c>
      <c r="Q3" s="84" t="s">
        <v>883</v>
      </c>
      <c r="R3" s="84" t="s">
        <v>882</v>
      </c>
      <c r="S3" s="138" t="s">
        <v>708</v>
      </c>
      <c r="U3" s="118" t="s">
        <v>400</v>
      </c>
      <c r="V3" s="433" t="s">
        <v>237</v>
      </c>
    </row>
    <row r="4" spans="1:95" ht="33.75">
      <c r="B4" s="142" t="s">
        <v>447</v>
      </c>
      <c r="C4" s="143">
        <v>2008</v>
      </c>
      <c r="E4" s="145" t="s">
        <v>664</v>
      </c>
      <c r="F4" s="145" t="s">
        <v>65</v>
      </c>
      <c r="G4" s="498" t="s">
        <v>459</v>
      </c>
      <c r="H4" s="145" t="s">
        <v>65</v>
      </c>
      <c r="I4" s="146" t="s">
        <v>687</v>
      </c>
      <c r="J4" s="147" t="s">
        <v>432</v>
      </c>
      <c r="K4" s="139" t="s">
        <v>439</v>
      </c>
      <c r="L4" s="79" t="s">
        <v>480</v>
      </c>
      <c r="M4" s="132" t="s">
        <v>205</v>
      </c>
      <c r="N4" s="148" t="s">
        <v>123</v>
      </c>
      <c r="O4" s="149" t="s">
        <v>124</v>
      </c>
      <c r="Q4" s="84" t="s">
        <v>884</v>
      </c>
      <c r="R4" s="84" t="s">
        <v>885</v>
      </c>
      <c r="S4" s="138" t="s">
        <v>732</v>
      </c>
      <c r="U4" s="118" t="s">
        <v>399</v>
      </c>
      <c r="V4" s="433" t="s">
        <v>238</v>
      </c>
    </row>
    <row r="5" spans="1:95" ht="22.5">
      <c r="B5" s="142" t="s">
        <v>448</v>
      </c>
      <c r="C5" s="139">
        <v>2009</v>
      </c>
      <c r="E5" s="145" t="s">
        <v>66</v>
      </c>
      <c r="F5" s="145" t="s">
        <v>67</v>
      </c>
      <c r="G5" s="498" t="s">
        <v>266</v>
      </c>
      <c r="H5" s="145" t="s">
        <v>67</v>
      </c>
      <c r="I5" s="146" t="s">
        <v>688</v>
      </c>
      <c r="K5" s="139" t="s">
        <v>440</v>
      </c>
      <c r="N5" s="148" t="s">
        <v>125</v>
      </c>
      <c r="O5" s="149"/>
      <c r="Q5" s="84" t="s">
        <v>886</v>
      </c>
      <c r="R5" s="84" t="s">
        <v>887</v>
      </c>
      <c r="S5" s="138" t="s">
        <v>697</v>
      </c>
      <c r="U5" s="118" t="s">
        <v>398</v>
      </c>
      <c r="V5" s="433" t="s">
        <v>239</v>
      </c>
    </row>
    <row r="6" spans="1:95" ht="33.75">
      <c r="C6" s="143">
        <v>2010</v>
      </c>
      <c r="E6" s="145" t="s">
        <v>665</v>
      </c>
      <c r="F6" s="145" t="s">
        <v>68</v>
      </c>
      <c r="G6" s="498" t="s">
        <v>265</v>
      </c>
      <c r="H6" s="145" t="s">
        <v>68</v>
      </c>
      <c r="I6" s="146" t="s">
        <v>689</v>
      </c>
      <c r="J6" s="501" t="s">
        <v>748</v>
      </c>
      <c r="K6" s="139" t="s">
        <v>433</v>
      </c>
      <c r="N6" s="148" t="s">
        <v>124</v>
      </c>
      <c r="O6" s="149"/>
      <c r="Q6" s="84" t="s">
        <v>888</v>
      </c>
      <c r="R6" s="84" t="s">
        <v>887</v>
      </c>
      <c r="S6" s="138" t="s">
        <v>420</v>
      </c>
      <c r="U6" s="118" t="s">
        <v>403</v>
      </c>
      <c r="V6" s="433" t="s">
        <v>241</v>
      </c>
    </row>
    <row r="7" spans="1:95">
      <c r="B7" s="151"/>
      <c r="C7" s="143">
        <v>2011</v>
      </c>
      <c r="E7" s="145" t="s">
        <v>666</v>
      </c>
      <c r="F7" s="145" t="s">
        <v>69</v>
      </c>
      <c r="G7" s="498" t="s">
        <v>427</v>
      </c>
      <c r="H7" s="145" t="s">
        <v>69</v>
      </c>
      <c r="I7" s="146" t="s">
        <v>690</v>
      </c>
      <c r="J7" s="496" t="s">
        <v>744</v>
      </c>
      <c r="K7" s="139" t="s">
        <v>434</v>
      </c>
      <c r="Q7" s="84" t="s">
        <v>889</v>
      </c>
      <c r="R7" s="84" t="s">
        <v>887</v>
      </c>
      <c r="S7" s="138" t="s">
        <v>727</v>
      </c>
    </row>
    <row r="8" spans="1:95">
      <c r="B8" s="152"/>
      <c r="C8" s="143">
        <v>2012</v>
      </c>
      <c r="E8" s="145" t="s">
        <v>667</v>
      </c>
      <c r="F8" s="145" t="s">
        <v>70</v>
      </c>
      <c r="G8" s="498" t="s">
        <v>502</v>
      </c>
      <c r="H8" s="145" t="s">
        <v>70</v>
      </c>
      <c r="I8" s="146" t="s">
        <v>691</v>
      </c>
      <c r="J8" s="496" t="s">
        <v>745</v>
      </c>
      <c r="K8" s="139" t="s">
        <v>435</v>
      </c>
      <c r="Q8" s="84" t="s">
        <v>890</v>
      </c>
      <c r="R8" s="84" t="s">
        <v>887</v>
      </c>
      <c r="S8" s="138" t="s">
        <v>331</v>
      </c>
    </row>
    <row r="9" spans="1:95">
      <c r="B9" s="151"/>
      <c r="C9" s="143">
        <v>2013</v>
      </c>
      <c r="E9" s="145" t="s">
        <v>71</v>
      </c>
      <c r="F9" s="145" t="s">
        <v>72</v>
      </c>
      <c r="G9" s="498" t="s">
        <v>279</v>
      </c>
      <c r="H9" s="145" t="s">
        <v>72</v>
      </c>
      <c r="I9" s="146" t="s">
        <v>692</v>
      </c>
      <c r="J9" s="496" t="s">
        <v>746</v>
      </c>
      <c r="K9" s="139" t="s">
        <v>436</v>
      </c>
      <c r="Q9" s="84" t="s">
        <v>891</v>
      </c>
      <c r="R9" s="84" t="s">
        <v>887</v>
      </c>
      <c r="S9" s="138" t="s">
        <v>701</v>
      </c>
    </row>
    <row r="10" spans="1:95">
      <c r="B10" s="151"/>
      <c r="C10" s="143">
        <v>2014</v>
      </c>
      <c r="E10" s="145" t="s">
        <v>73</v>
      </c>
      <c r="F10" s="145" t="s">
        <v>74</v>
      </c>
      <c r="G10" s="498" t="s">
        <v>513</v>
      </c>
      <c r="H10" s="145" t="s">
        <v>74</v>
      </c>
      <c r="I10" s="146" t="s">
        <v>693</v>
      </c>
      <c r="J10" s="496" t="s">
        <v>747</v>
      </c>
      <c r="K10" s="139" t="s">
        <v>441</v>
      </c>
      <c r="Q10" s="84" t="s">
        <v>892</v>
      </c>
      <c r="R10" s="84" t="s">
        <v>887</v>
      </c>
      <c r="S10" s="138" t="s">
        <v>454</v>
      </c>
    </row>
    <row r="11" spans="1:95" ht="33.75">
      <c r="B11" s="151"/>
      <c r="C11" s="143">
        <v>2015</v>
      </c>
      <c r="E11" s="145" t="s">
        <v>75</v>
      </c>
      <c r="F11" s="145">
        <v>10</v>
      </c>
      <c r="G11" s="498" t="s">
        <v>141</v>
      </c>
      <c r="H11" s="145">
        <v>10</v>
      </c>
      <c r="I11" s="146" t="s">
        <v>694</v>
      </c>
      <c r="J11" s="501" t="s">
        <v>752</v>
      </c>
      <c r="K11" s="139" t="s">
        <v>442</v>
      </c>
      <c r="Q11" s="84" t="s">
        <v>893</v>
      </c>
      <c r="R11" s="84" t="s">
        <v>887</v>
      </c>
    </row>
    <row r="12" spans="1:95" ht="22.5">
      <c r="B12" s="151"/>
      <c r="C12" s="143"/>
      <c r="E12" s="145" t="s">
        <v>76</v>
      </c>
      <c r="F12" s="145">
        <v>11</v>
      </c>
      <c r="G12" s="498" t="s">
        <v>143</v>
      </c>
      <c r="H12" s="145">
        <v>11</v>
      </c>
      <c r="I12" s="146" t="s">
        <v>696</v>
      </c>
      <c r="J12" s="502" t="s">
        <v>749</v>
      </c>
      <c r="K12" s="139" t="s">
        <v>443</v>
      </c>
      <c r="Q12" s="84" t="s">
        <v>894</v>
      </c>
      <c r="R12" s="84" t="s">
        <v>887</v>
      </c>
    </row>
    <row r="13" spans="1:95">
      <c r="B13" s="151"/>
      <c r="C13" s="143"/>
      <c r="E13" s="145" t="s">
        <v>77</v>
      </c>
      <c r="F13" s="145">
        <v>12</v>
      </c>
      <c r="G13" s="498" t="s">
        <v>149</v>
      </c>
      <c r="H13" s="145">
        <v>12</v>
      </c>
      <c r="I13" s="146" t="s">
        <v>695</v>
      </c>
      <c r="J13" s="502" t="s">
        <v>750</v>
      </c>
      <c r="K13" s="139" t="s">
        <v>444</v>
      </c>
      <c r="Q13" s="84" t="s">
        <v>895</v>
      </c>
      <c r="R13" s="84" t="s">
        <v>896</v>
      </c>
    </row>
    <row r="14" spans="1:95">
      <c r="B14" s="151"/>
      <c r="C14" s="143"/>
      <c r="E14" s="145"/>
      <c r="F14" s="145"/>
      <c r="G14" s="498" t="s">
        <v>152</v>
      </c>
      <c r="H14" s="145">
        <v>13</v>
      </c>
      <c r="I14" s="146" t="s">
        <v>697</v>
      </c>
      <c r="J14" s="502" t="s">
        <v>751</v>
      </c>
      <c r="Q14" s="84" t="s">
        <v>897</v>
      </c>
      <c r="R14" s="84" t="s">
        <v>896</v>
      </c>
    </row>
    <row r="15" spans="1:95" ht="33.75">
      <c r="B15" s="151"/>
      <c r="C15" s="143"/>
      <c r="E15" s="145"/>
      <c r="F15" s="145"/>
      <c r="G15" s="498" t="s">
        <v>155</v>
      </c>
      <c r="H15" s="145">
        <v>14</v>
      </c>
      <c r="I15" s="146" t="s">
        <v>698</v>
      </c>
      <c r="J15" s="501" t="s">
        <v>756</v>
      </c>
      <c r="Q15" s="84" t="s">
        <v>898</v>
      </c>
      <c r="R15" s="84" t="s">
        <v>896</v>
      </c>
    </row>
    <row r="16" spans="1:95" ht="22.5">
      <c r="B16" s="151"/>
      <c r="C16" s="143"/>
      <c r="E16" s="145"/>
      <c r="F16" s="145"/>
      <c r="G16" s="498" t="s">
        <v>158</v>
      </c>
      <c r="H16" s="145">
        <v>15</v>
      </c>
      <c r="I16" s="146" t="s">
        <v>699</v>
      </c>
      <c r="J16" s="502" t="s">
        <v>753</v>
      </c>
      <c r="K16" s="153" t="s">
        <v>211</v>
      </c>
      <c r="Q16" s="84" t="s">
        <v>899</v>
      </c>
      <c r="R16" s="84" t="s">
        <v>896</v>
      </c>
    </row>
    <row r="17" spans="1:18">
      <c r="E17" s="145"/>
      <c r="F17" s="145"/>
      <c r="G17" s="498" t="s">
        <v>160</v>
      </c>
      <c r="H17" s="145">
        <v>16</v>
      </c>
      <c r="I17" s="146" t="s">
        <v>700</v>
      </c>
      <c r="J17" s="502" t="s">
        <v>754</v>
      </c>
      <c r="K17" s="154" t="s">
        <v>212</v>
      </c>
      <c r="Q17" s="84" t="s">
        <v>900</v>
      </c>
      <c r="R17" s="84" t="s">
        <v>887</v>
      </c>
    </row>
    <row r="18" spans="1:18">
      <c r="E18" s="145"/>
      <c r="F18" s="145"/>
      <c r="G18" s="498" t="s">
        <v>163</v>
      </c>
      <c r="H18" s="145">
        <v>17</v>
      </c>
      <c r="I18" s="146" t="s">
        <v>701</v>
      </c>
      <c r="J18" s="502" t="s">
        <v>755</v>
      </c>
      <c r="K18" s="154" t="s">
        <v>213</v>
      </c>
      <c r="Q18" s="84" t="s">
        <v>901</v>
      </c>
      <c r="R18" s="84" t="s">
        <v>887</v>
      </c>
    </row>
    <row r="19" spans="1:18">
      <c r="E19" s="145"/>
      <c r="F19" s="145"/>
      <c r="G19" s="498" t="s">
        <v>165</v>
      </c>
      <c r="H19" s="145">
        <v>18</v>
      </c>
      <c r="I19" s="146" t="s">
        <v>702</v>
      </c>
      <c r="K19" s="154" t="s">
        <v>214</v>
      </c>
      <c r="Q19" s="84" t="s">
        <v>902</v>
      </c>
      <c r="R19" s="84" t="s">
        <v>887</v>
      </c>
    </row>
    <row r="20" spans="1:18">
      <c r="E20" s="145"/>
      <c r="F20" s="145"/>
      <c r="G20" s="498" t="s">
        <v>167</v>
      </c>
      <c r="H20" s="145">
        <v>19</v>
      </c>
      <c r="I20" s="146" t="s">
        <v>703</v>
      </c>
      <c r="K20" s="154" t="s">
        <v>215</v>
      </c>
      <c r="Q20" s="84" t="s">
        <v>903</v>
      </c>
      <c r="R20" s="84" t="s">
        <v>896</v>
      </c>
    </row>
    <row r="21" spans="1:18">
      <c r="E21" s="145"/>
      <c r="F21" s="145"/>
      <c r="G21" s="498" t="s">
        <v>168</v>
      </c>
      <c r="H21" s="145">
        <v>20</v>
      </c>
      <c r="I21" s="146" t="s">
        <v>704</v>
      </c>
      <c r="K21" s="154" t="s">
        <v>216</v>
      </c>
      <c r="Q21" s="84" t="s">
        <v>904</v>
      </c>
      <c r="R21" s="84" t="s">
        <v>887</v>
      </c>
    </row>
    <row r="22" spans="1:18">
      <c r="E22" s="145"/>
      <c r="F22" s="145"/>
      <c r="G22" s="145"/>
      <c r="H22" s="145">
        <v>21</v>
      </c>
      <c r="I22" s="146" t="s">
        <v>705</v>
      </c>
      <c r="K22" s="154" t="s">
        <v>217</v>
      </c>
      <c r="Q22" s="84" t="s">
        <v>905</v>
      </c>
      <c r="R22" s="84" t="s">
        <v>887</v>
      </c>
    </row>
    <row r="23" spans="1:18">
      <c r="E23" s="145"/>
      <c r="F23" s="145"/>
      <c r="G23" s="145"/>
      <c r="H23" s="145">
        <v>22</v>
      </c>
      <c r="I23" s="146" t="s">
        <v>706</v>
      </c>
      <c r="K23" s="154" t="s">
        <v>218</v>
      </c>
      <c r="Q23" s="84" t="s">
        <v>906</v>
      </c>
      <c r="R23" s="84" t="s">
        <v>882</v>
      </c>
    </row>
    <row r="24" spans="1:18">
      <c r="A24" s="139"/>
      <c r="E24" s="145"/>
      <c r="F24" s="145"/>
      <c r="G24" s="145"/>
      <c r="H24" s="145">
        <v>23</v>
      </c>
      <c r="I24" s="146" t="s">
        <v>707</v>
      </c>
      <c r="K24" s="154" t="s">
        <v>219</v>
      </c>
      <c r="Q24" s="84" t="s">
        <v>907</v>
      </c>
      <c r="R24" s="84" t="s">
        <v>908</v>
      </c>
    </row>
    <row r="25" spans="1:18">
      <c r="E25" s="145"/>
      <c r="F25" s="145"/>
      <c r="G25" s="145"/>
      <c r="H25" s="145">
        <v>24</v>
      </c>
      <c r="I25" s="146" t="s">
        <v>708</v>
      </c>
      <c r="K25" s="154" t="s">
        <v>220</v>
      </c>
      <c r="Q25" s="84" t="s">
        <v>909</v>
      </c>
      <c r="R25" s="84" t="s">
        <v>908</v>
      </c>
    </row>
    <row r="26" spans="1:18">
      <c r="E26" s="145"/>
      <c r="F26" s="145"/>
      <c r="G26" s="145"/>
      <c r="H26" s="145">
        <v>25</v>
      </c>
      <c r="I26" s="146" t="s">
        <v>709</v>
      </c>
      <c r="K26" s="150"/>
      <c r="Q26" s="84" t="s">
        <v>910</v>
      </c>
      <c r="R26" s="84" t="s">
        <v>908</v>
      </c>
    </row>
    <row r="27" spans="1:18">
      <c r="E27" s="145"/>
      <c r="F27" s="145"/>
      <c r="G27" s="145"/>
      <c r="H27" s="145">
        <v>26</v>
      </c>
      <c r="I27" s="146" t="s">
        <v>710</v>
      </c>
      <c r="K27" s="153" t="s">
        <v>210</v>
      </c>
      <c r="Q27" s="84" t="s">
        <v>911</v>
      </c>
      <c r="R27" s="84" t="s">
        <v>908</v>
      </c>
    </row>
    <row r="28" spans="1:18">
      <c r="E28" s="145"/>
      <c r="F28" s="145"/>
      <c r="G28" s="145"/>
      <c r="H28" s="145">
        <v>27</v>
      </c>
      <c r="I28" s="146" t="s">
        <v>711</v>
      </c>
      <c r="K28" s="154" t="s">
        <v>212</v>
      </c>
      <c r="Q28" s="84" t="s">
        <v>912</v>
      </c>
      <c r="R28" s="84" t="s">
        <v>913</v>
      </c>
    </row>
    <row r="29" spans="1:18">
      <c r="E29" s="145"/>
      <c r="F29" s="145"/>
      <c r="G29" s="145"/>
      <c r="H29" s="145">
        <v>28</v>
      </c>
      <c r="I29" s="146" t="s">
        <v>712</v>
      </c>
      <c r="K29" s="154" t="s">
        <v>213</v>
      </c>
      <c r="Q29" s="84" t="s">
        <v>124</v>
      </c>
      <c r="R29" s="84"/>
    </row>
    <row r="30" spans="1:18">
      <c r="E30" s="145"/>
      <c r="F30" s="145"/>
      <c r="G30" s="145"/>
      <c r="H30" s="145">
        <v>29</v>
      </c>
      <c r="I30" s="146" t="s">
        <v>713</v>
      </c>
      <c r="K30" s="154" t="s">
        <v>214</v>
      </c>
      <c r="Q30" s="84"/>
      <c r="R30" s="84"/>
    </row>
    <row r="31" spans="1:18">
      <c r="E31" s="145"/>
      <c r="F31" s="145"/>
      <c r="G31" s="145"/>
      <c r="H31" s="145">
        <v>30</v>
      </c>
      <c r="I31" s="146" t="s">
        <v>714</v>
      </c>
      <c r="K31" s="154" t="s">
        <v>215</v>
      </c>
    </row>
    <row r="32" spans="1:18">
      <c r="E32" s="145"/>
      <c r="F32" s="145"/>
      <c r="G32" s="145"/>
      <c r="H32" s="145">
        <v>31</v>
      </c>
      <c r="I32" s="146" t="s">
        <v>715</v>
      </c>
      <c r="K32" s="154" t="s">
        <v>216</v>
      </c>
    </row>
    <row r="33" spans="9:9">
      <c r="I33" s="146" t="s">
        <v>716</v>
      </c>
    </row>
    <row r="34" spans="9:9">
      <c r="I34" s="146" t="s">
        <v>717</v>
      </c>
    </row>
    <row r="35" spans="9:9">
      <c r="I35" s="146" t="s">
        <v>718</v>
      </c>
    </row>
    <row r="36" spans="9:9">
      <c r="I36" s="146" t="s">
        <v>719</v>
      </c>
    </row>
    <row r="37" spans="9:9">
      <c r="I37" s="146" t="s">
        <v>720</v>
      </c>
    </row>
    <row r="38" spans="9:9">
      <c r="I38" s="146" t="s">
        <v>721</v>
      </c>
    </row>
    <row r="39" spans="9:9">
      <c r="I39" s="146" t="s">
        <v>722</v>
      </c>
    </row>
    <row r="40" spans="9:9">
      <c r="I40" s="146" t="s">
        <v>723</v>
      </c>
    </row>
    <row r="41" spans="9:9">
      <c r="I41" s="146" t="s">
        <v>724</v>
      </c>
    </row>
    <row r="42" spans="9:9">
      <c r="I42" s="146" t="s">
        <v>725</v>
      </c>
    </row>
    <row r="43" spans="9:9">
      <c r="I43" s="146" t="s">
        <v>726</v>
      </c>
    </row>
    <row r="44" spans="9:9">
      <c r="I44" s="146" t="s">
        <v>727</v>
      </c>
    </row>
    <row r="45" spans="9:9">
      <c r="I45" s="146" t="s">
        <v>728</v>
      </c>
    </row>
    <row r="46" spans="9:9">
      <c r="I46" s="146" t="s">
        <v>729</v>
      </c>
    </row>
    <row r="47" spans="9:9">
      <c r="I47" s="146" t="s">
        <v>730</v>
      </c>
    </row>
    <row r="48" spans="9:9">
      <c r="I48" s="146" t="s">
        <v>731</v>
      </c>
    </row>
    <row r="49" spans="9:9">
      <c r="I49" s="146" t="s">
        <v>732</v>
      </c>
    </row>
    <row r="50" spans="9:9">
      <c r="I50" s="146" t="s">
        <v>733</v>
      </c>
    </row>
    <row r="51" spans="9:9">
      <c r="I51" s="146" t="s">
        <v>734</v>
      </c>
    </row>
    <row r="52" spans="9:9">
      <c r="I52" s="146" t="s">
        <v>735</v>
      </c>
    </row>
    <row r="53" spans="9:9">
      <c r="I53" s="146" t="s">
        <v>736</v>
      </c>
    </row>
    <row r="54" spans="9:9">
      <c r="I54" s="146" t="s">
        <v>737</v>
      </c>
    </row>
    <row r="55" spans="9:9">
      <c r="I55" s="146" t="s">
        <v>738</v>
      </c>
    </row>
    <row r="56" spans="9:9">
      <c r="I56" s="146" t="s">
        <v>739</v>
      </c>
    </row>
    <row r="57" spans="9:9">
      <c r="I57" s="146" t="s">
        <v>328</v>
      </c>
    </row>
    <row r="58" spans="9:9">
      <c r="I58" s="146" t="s">
        <v>329</v>
      </c>
    </row>
    <row r="59" spans="9:9">
      <c r="I59" s="146" t="s">
        <v>330</v>
      </c>
    </row>
    <row r="60" spans="9:9">
      <c r="I60" s="146" t="s">
        <v>331</v>
      </c>
    </row>
    <row r="61" spans="9:9">
      <c r="I61" s="146" t="s">
        <v>332</v>
      </c>
    </row>
    <row r="62" spans="9:9">
      <c r="I62" s="146" t="s">
        <v>333</v>
      </c>
    </row>
    <row r="63" spans="9:9">
      <c r="I63" s="146" t="s">
        <v>334</v>
      </c>
    </row>
    <row r="64" spans="9:9">
      <c r="I64" s="146" t="s">
        <v>335</v>
      </c>
    </row>
    <row r="65" spans="9:9">
      <c r="I65" s="146" t="s">
        <v>336</v>
      </c>
    </row>
    <row r="66" spans="9:9">
      <c r="I66" s="146" t="s">
        <v>337</v>
      </c>
    </row>
    <row r="67" spans="9:9">
      <c r="I67" s="146" t="s">
        <v>338</v>
      </c>
    </row>
    <row r="68" spans="9:9">
      <c r="I68" s="146" t="s">
        <v>339</v>
      </c>
    </row>
    <row r="69" spans="9:9">
      <c r="I69" s="146" t="s">
        <v>340</v>
      </c>
    </row>
    <row r="70" spans="9:9">
      <c r="I70" s="146" t="s">
        <v>341</v>
      </c>
    </row>
    <row r="71" spans="9:9">
      <c r="I71" s="146" t="s">
        <v>410</v>
      </c>
    </row>
    <row r="72" spans="9:9">
      <c r="I72" s="146" t="s">
        <v>411</v>
      </c>
    </row>
    <row r="73" spans="9:9">
      <c r="I73" s="146" t="s">
        <v>412</v>
      </c>
    </row>
    <row r="74" spans="9:9">
      <c r="I74" s="146" t="s">
        <v>413</v>
      </c>
    </row>
    <row r="75" spans="9:9">
      <c r="I75" s="146" t="s">
        <v>414</v>
      </c>
    </row>
    <row r="76" spans="9:9">
      <c r="I76" s="146" t="s">
        <v>415</v>
      </c>
    </row>
    <row r="77" spans="9:9">
      <c r="I77" s="146" t="s">
        <v>416</v>
      </c>
    </row>
    <row r="78" spans="9:9">
      <c r="I78" s="146" t="s">
        <v>417</v>
      </c>
    </row>
    <row r="79" spans="9:9">
      <c r="I79" s="146" t="s">
        <v>50</v>
      </c>
    </row>
    <row r="80" spans="9:9">
      <c r="I80" s="146" t="s">
        <v>418</v>
      </c>
    </row>
    <row r="81" spans="9:9">
      <c r="I81" s="146" t="s">
        <v>419</v>
      </c>
    </row>
    <row r="82" spans="9:9">
      <c r="I82" s="146" t="s">
        <v>420</v>
      </c>
    </row>
    <row r="83" spans="9:9">
      <c r="I83" s="146" t="s">
        <v>421</v>
      </c>
    </row>
    <row r="84" spans="9:9">
      <c r="I84" s="146" t="s">
        <v>422</v>
      </c>
    </row>
    <row r="85" spans="9:9">
      <c r="I85" s="146" t="s">
        <v>423</v>
      </c>
    </row>
  </sheetData>
  <sheetProtection formatColumns="0" formatRows="0"/>
  <mergeCells count="1">
    <mergeCell ref="Q1:R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CheckCopy">
    <tabColor indexed="47"/>
  </sheetPr>
  <dimension ref="A1:I805"/>
  <sheetViews>
    <sheetView showGridLines="0" topLeftCell="C7" workbookViewId="0"/>
  </sheetViews>
  <sheetFormatPr defaultRowHeight="11.25"/>
  <cols>
    <col min="1" max="2" width="7.7109375" hidden="1" customWidth="1"/>
    <col min="3" max="3" width="2.7109375" customWidth="1"/>
    <col min="4" max="4" width="2.7109375" style="412" customWidth="1"/>
    <col min="5" max="6" width="20.7109375" style="413" customWidth="1"/>
    <col min="7" max="7" width="80.7109375" style="414" customWidth="1"/>
    <col min="8" max="8" width="25.7109375" style="413" customWidth="1"/>
    <col min="9" max="10" width="2.7109375" style="412" customWidth="1"/>
    <col min="11" max="16384" width="9.140625" style="412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418"/>
      <c r="B7" s="418"/>
      <c r="C7" s="418"/>
      <c r="D7" s="415"/>
      <c r="E7" s="423"/>
      <c r="F7" s="423"/>
      <c r="G7" s="424"/>
      <c r="H7" s="423"/>
      <c r="I7" s="415"/>
    </row>
    <row r="8" spans="1:9" s="419" customFormat="1" ht="30" customHeight="1">
      <c r="A8" s="422"/>
      <c r="B8" s="421"/>
      <c r="C8" s="420"/>
      <c r="E8" s="701" t="s">
        <v>763</v>
      </c>
      <c r="F8" s="701"/>
      <c r="G8" s="701"/>
      <c r="H8" s="701"/>
    </row>
    <row r="9" spans="1:9">
      <c r="A9" s="418"/>
      <c r="B9" s="418"/>
      <c r="C9" s="418"/>
      <c r="D9" s="415"/>
      <c r="E9" s="416"/>
      <c r="F9" s="416"/>
      <c r="G9" s="417"/>
      <c r="H9" s="416"/>
      <c r="I9" s="415"/>
    </row>
    <row r="10" spans="1:9" ht="30" customHeight="1">
      <c r="D10" s="415"/>
      <c r="E10" s="371" t="s">
        <v>762</v>
      </c>
      <c r="F10" s="371" t="s">
        <v>761</v>
      </c>
      <c r="G10" s="371" t="s">
        <v>760</v>
      </c>
      <c r="H10" s="371" t="s">
        <v>759</v>
      </c>
      <c r="I10" s="415"/>
    </row>
    <row r="11" spans="1:9">
      <c r="E11" s="426"/>
      <c r="F11" s="426"/>
      <c r="G11" s="426"/>
      <c r="H11" s="426"/>
      <c r="I11" s="415"/>
    </row>
    <row r="12" spans="1:9" ht="12.75">
      <c r="E12" s="425"/>
      <c r="F12" s="425"/>
      <c r="G12" s="424"/>
      <c r="H12" s="423"/>
      <c r="I12" s="415"/>
    </row>
    <row r="13" spans="1:9" ht="12.75">
      <c r="E13" s="425"/>
      <c r="F13" s="425"/>
      <c r="G13" s="424"/>
      <c r="H13" s="423"/>
      <c r="I13" s="415"/>
    </row>
    <row r="14" spans="1:9" ht="12.75">
      <c r="E14" s="425"/>
      <c r="F14" s="425"/>
      <c r="G14" s="424"/>
      <c r="H14" s="423"/>
      <c r="I14" s="415"/>
    </row>
    <row r="15" spans="1:9" ht="12.75">
      <c r="A15" s="412"/>
      <c r="B15" s="412"/>
      <c r="C15" s="412"/>
      <c r="E15" s="425"/>
      <c r="F15" s="425"/>
      <c r="G15" s="424"/>
      <c r="H15" s="423"/>
      <c r="I15" s="415"/>
    </row>
    <row r="16" spans="1:9" ht="12.75">
      <c r="A16" s="412"/>
      <c r="B16" s="412"/>
      <c r="C16" s="412"/>
      <c r="E16" s="425"/>
      <c r="F16" s="425"/>
      <c r="G16" s="424"/>
      <c r="H16" s="423"/>
      <c r="I16" s="415"/>
    </row>
    <row r="17" spans="1:9" ht="12.75">
      <c r="A17" s="412"/>
      <c r="B17" s="412"/>
      <c r="C17" s="412"/>
      <c r="E17" s="425"/>
      <c r="F17" s="425"/>
      <c r="G17" s="424"/>
      <c r="H17" s="423"/>
      <c r="I17" s="415"/>
    </row>
    <row r="18" spans="1:9" ht="12.75">
      <c r="A18" s="412"/>
      <c r="B18" s="412"/>
      <c r="C18" s="412"/>
      <c r="E18" s="425"/>
      <c r="F18" s="425"/>
      <c r="G18" s="424"/>
      <c r="H18" s="423"/>
      <c r="I18" s="415"/>
    </row>
    <row r="19" spans="1:9" ht="12.75">
      <c r="A19" s="412"/>
      <c r="B19" s="412"/>
      <c r="C19" s="412"/>
      <c r="E19" s="425"/>
      <c r="F19" s="425"/>
      <c r="G19" s="424"/>
      <c r="H19" s="423"/>
      <c r="I19" s="415"/>
    </row>
    <row r="20" spans="1:9" ht="12.75">
      <c r="A20" s="412"/>
      <c r="B20" s="412"/>
      <c r="C20" s="412"/>
      <c r="E20" s="425"/>
      <c r="F20" s="425"/>
      <c r="G20" s="424"/>
      <c r="H20" s="423"/>
      <c r="I20" s="415"/>
    </row>
    <row r="21" spans="1:9" ht="12.75">
      <c r="A21" s="412"/>
      <c r="B21" s="412"/>
      <c r="C21" s="412"/>
      <c r="E21" s="425"/>
      <c r="F21" s="425"/>
      <c r="G21" s="424"/>
      <c r="H21" s="423"/>
      <c r="I21" s="415"/>
    </row>
    <row r="22" spans="1:9" ht="12.75">
      <c r="A22" s="412"/>
      <c r="B22" s="412"/>
      <c r="C22" s="412"/>
      <c r="E22" s="425"/>
      <c r="F22" s="425"/>
      <c r="G22" s="424"/>
      <c r="H22" s="423"/>
      <c r="I22" s="415"/>
    </row>
    <row r="23" spans="1:9" ht="12.75">
      <c r="A23" s="412"/>
      <c r="B23" s="412"/>
      <c r="C23" s="412"/>
      <c r="E23" s="425"/>
      <c r="F23" s="425"/>
      <c r="G23" s="424"/>
      <c r="H23" s="423"/>
      <c r="I23" s="415"/>
    </row>
    <row r="24" spans="1:9" ht="12.75">
      <c r="A24" s="412"/>
      <c r="B24" s="412"/>
      <c r="C24" s="412"/>
      <c r="E24" s="425"/>
      <c r="F24" s="425"/>
      <c r="G24" s="424"/>
      <c r="H24" s="423"/>
      <c r="I24" s="415"/>
    </row>
    <row r="25" spans="1:9" ht="12.75">
      <c r="A25" s="412"/>
      <c r="B25" s="412"/>
      <c r="C25" s="412"/>
      <c r="E25" s="425"/>
      <c r="F25" s="425"/>
      <c r="G25" s="424"/>
      <c r="H25" s="423"/>
      <c r="I25" s="415"/>
    </row>
    <row r="26" spans="1:9" ht="12.75">
      <c r="A26" s="412"/>
      <c r="B26" s="412"/>
      <c r="C26" s="412"/>
      <c r="E26" s="425"/>
      <c r="F26" s="425"/>
      <c r="G26" s="424"/>
      <c r="H26" s="423"/>
      <c r="I26" s="415"/>
    </row>
    <row r="27" spans="1:9" ht="12.75">
      <c r="A27" s="412"/>
      <c r="B27" s="412"/>
      <c r="C27" s="412"/>
      <c r="E27" s="425"/>
      <c r="F27" s="425"/>
      <c r="G27" s="424"/>
      <c r="H27" s="423"/>
      <c r="I27" s="415"/>
    </row>
    <row r="28" spans="1:9" ht="12.75">
      <c r="A28" s="412"/>
      <c r="B28" s="412"/>
      <c r="C28" s="412"/>
      <c r="E28" s="425"/>
      <c r="F28" s="425"/>
      <c r="G28" s="424"/>
      <c r="H28" s="423"/>
      <c r="I28" s="415"/>
    </row>
    <row r="29" spans="1:9" ht="12.75">
      <c r="A29" s="412"/>
      <c r="B29" s="412"/>
      <c r="C29" s="412"/>
      <c r="E29" s="425"/>
      <c r="F29" s="425"/>
      <c r="G29" s="424"/>
      <c r="H29" s="423"/>
      <c r="I29" s="415"/>
    </row>
    <row r="30" spans="1:9" ht="12.75">
      <c r="A30" s="412"/>
      <c r="B30" s="412"/>
      <c r="C30" s="412"/>
      <c r="E30" s="425"/>
      <c r="F30" s="425"/>
      <c r="G30" s="424"/>
      <c r="H30" s="423"/>
      <c r="I30" s="415"/>
    </row>
    <row r="31" spans="1:9" ht="12.75">
      <c r="A31" s="412"/>
      <c r="B31" s="412"/>
      <c r="C31" s="412"/>
      <c r="E31" s="425"/>
      <c r="F31" s="425"/>
      <c r="G31" s="424"/>
      <c r="H31" s="423"/>
      <c r="I31" s="415"/>
    </row>
    <row r="32" spans="1:9" ht="12.75">
      <c r="A32" s="412"/>
      <c r="B32" s="412"/>
      <c r="C32" s="412"/>
      <c r="E32" s="425"/>
      <c r="F32" s="425"/>
      <c r="G32" s="424"/>
      <c r="H32" s="423"/>
      <c r="I32" s="415"/>
    </row>
    <row r="33" spans="1:9" ht="12.75">
      <c r="A33" s="412"/>
      <c r="B33" s="412"/>
      <c r="C33" s="412"/>
      <c r="E33" s="425"/>
      <c r="F33" s="425"/>
      <c r="G33" s="424"/>
      <c r="H33" s="423"/>
      <c r="I33" s="415"/>
    </row>
    <row r="34" spans="1:9" ht="12.75">
      <c r="A34" s="412"/>
      <c r="B34" s="412"/>
      <c r="C34" s="412"/>
      <c r="E34" s="425"/>
      <c r="F34" s="425"/>
      <c r="G34" s="424"/>
      <c r="H34" s="423"/>
      <c r="I34" s="415"/>
    </row>
    <row r="35" spans="1:9" ht="12.75">
      <c r="A35" s="412"/>
      <c r="B35" s="412"/>
      <c r="C35" s="412"/>
      <c r="E35" s="425"/>
      <c r="F35" s="425"/>
      <c r="G35" s="424"/>
      <c r="H35" s="423"/>
      <c r="I35" s="415"/>
    </row>
    <row r="36" spans="1:9" ht="12.75">
      <c r="A36" s="412"/>
      <c r="B36" s="412"/>
      <c r="C36" s="412"/>
      <c r="E36" s="425"/>
      <c r="F36" s="425"/>
      <c r="G36" s="424"/>
      <c r="H36" s="423"/>
      <c r="I36" s="415"/>
    </row>
    <row r="37" spans="1:9" ht="12.75">
      <c r="A37" s="412"/>
      <c r="B37" s="412"/>
      <c r="C37" s="412"/>
      <c r="E37" s="425"/>
      <c r="F37" s="425"/>
      <c r="G37" s="424"/>
      <c r="H37" s="423"/>
      <c r="I37" s="415"/>
    </row>
    <row r="38" spans="1:9" ht="12.75">
      <c r="A38" s="412"/>
      <c r="B38" s="412"/>
      <c r="C38" s="412"/>
      <c r="E38" s="425"/>
      <c r="F38" s="425"/>
      <c r="G38" s="424"/>
      <c r="H38" s="423"/>
      <c r="I38" s="415"/>
    </row>
    <row r="39" spans="1:9" ht="12.75">
      <c r="A39" s="412"/>
      <c r="B39" s="412"/>
      <c r="C39" s="412"/>
      <c r="E39" s="425"/>
      <c r="F39" s="425"/>
      <c r="G39" s="424"/>
      <c r="H39" s="423"/>
      <c r="I39" s="415"/>
    </row>
    <row r="40" spans="1:9" ht="12.75">
      <c r="A40" s="412"/>
      <c r="B40" s="412"/>
      <c r="C40" s="412"/>
      <c r="E40" s="425"/>
      <c r="F40" s="425"/>
      <c r="G40" s="424"/>
      <c r="H40" s="423"/>
      <c r="I40" s="415"/>
    </row>
    <row r="41" spans="1:9" ht="12.75">
      <c r="A41" s="412"/>
      <c r="B41" s="412"/>
      <c r="C41" s="412"/>
      <c r="E41" s="425"/>
      <c r="F41" s="425"/>
      <c r="G41" s="424"/>
      <c r="H41" s="423"/>
      <c r="I41" s="415"/>
    </row>
    <row r="42" spans="1:9" ht="12.75">
      <c r="A42" s="412"/>
      <c r="B42" s="412"/>
      <c r="C42" s="412"/>
      <c r="E42" s="425"/>
      <c r="F42" s="425"/>
      <c r="G42" s="424"/>
      <c r="H42" s="423"/>
      <c r="I42" s="415"/>
    </row>
    <row r="43" spans="1:9" ht="12.75">
      <c r="A43" s="412"/>
      <c r="B43" s="412"/>
      <c r="C43" s="412"/>
      <c r="E43" s="425"/>
      <c r="F43" s="425"/>
      <c r="G43" s="424"/>
      <c r="H43" s="423"/>
      <c r="I43" s="415"/>
    </row>
    <row r="44" spans="1:9" ht="12.75">
      <c r="A44" s="412"/>
      <c r="B44" s="412"/>
      <c r="C44" s="412"/>
      <c r="E44" s="425"/>
      <c r="F44" s="425"/>
      <c r="G44" s="424"/>
      <c r="H44" s="423"/>
      <c r="I44" s="415"/>
    </row>
    <row r="45" spans="1:9" ht="12.75">
      <c r="A45" s="412"/>
      <c r="B45" s="412"/>
      <c r="C45" s="412"/>
      <c r="E45" s="425"/>
      <c r="F45" s="425"/>
      <c r="G45" s="424"/>
      <c r="H45" s="423"/>
      <c r="I45" s="415"/>
    </row>
    <row r="46" spans="1:9" ht="12.75">
      <c r="A46" s="412"/>
      <c r="B46" s="412"/>
      <c r="C46" s="412"/>
      <c r="E46" s="425"/>
      <c r="F46" s="425"/>
      <c r="G46" s="424"/>
      <c r="H46" s="423"/>
      <c r="I46" s="415"/>
    </row>
    <row r="47" spans="1:9" ht="12.75">
      <c r="A47" s="412"/>
      <c r="B47" s="412"/>
      <c r="C47" s="412"/>
      <c r="E47" s="425"/>
      <c r="F47" s="425"/>
      <c r="G47" s="424"/>
      <c r="H47" s="423"/>
      <c r="I47" s="415"/>
    </row>
    <row r="48" spans="1:9" ht="12.75">
      <c r="A48" s="412"/>
      <c r="B48" s="412"/>
      <c r="C48" s="412"/>
      <c r="E48" s="425"/>
      <c r="F48" s="425"/>
      <c r="G48" s="424"/>
      <c r="H48" s="423"/>
      <c r="I48" s="415"/>
    </row>
    <row r="49" spans="1:9" ht="12.75">
      <c r="A49" s="412"/>
      <c r="B49" s="412"/>
      <c r="C49" s="412"/>
      <c r="E49" s="425"/>
      <c r="F49" s="425"/>
      <c r="G49" s="424"/>
      <c r="H49" s="423"/>
      <c r="I49" s="415"/>
    </row>
    <row r="50" spans="1:9" ht="12.75">
      <c r="A50" s="412"/>
      <c r="B50" s="412"/>
      <c r="C50" s="412"/>
      <c r="E50" s="425"/>
      <c r="F50" s="425"/>
      <c r="G50" s="424"/>
      <c r="H50" s="423"/>
      <c r="I50" s="415"/>
    </row>
    <row r="51" spans="1:9" ht="12.75">
      <c r="A51" s="412"/>
      <c r="B51" s="412"/>
      <c r="C51" s="412"/>
      <c r="E51" s="425"/>
      <c r="F51" s="425"/>
      <c r="G51" s="424"/>
      <c r="H51" s="423"/>
      <c r="I51" s="415"/>
    </row>
    <row r="52" spans="1:9" ht="12.75">
      <c r="A52" s="412"/>
      <c r="B52" s="412"/>
      <c r="C52" s="412"/>
      <c r="E52" s="425"/>
      <c r="F52" s="425"/>
      <c r="G52" s="424"/>
      <c r="H52" s="423"/>
      <c r="I52" s="415"/>
    </row>
    <row r="53" spans="1:9" ht="12.75">
      <c r="A53" s="412"/>
      <c r="B53" s="412"/>
      <c r="C53" s="412"/>
      <c r="E53" s="425"/>
      <c r="F53" s="425"/>
      <c r="G53" s="424"/>
      <c r="H53" s="423"/>
      <c r="I53" s="415"/>
    </row>
    <row r="54" spans="1:9" ht="12.75">
      <c r="A54" s="412"/>
      <c r="B54" s="412"/>
      <c r="C54" s="412"/>
      <c r="E54" s="425"/>
      <c r="F54" s="425"/>
      <c r="G54" s="424"/>
      <c r="H54" s="423"/>
      <c r="I54" s="415"/>
    </row>
    <row r="55" spans="1:9" ht="12.75">
      <c r="A55" s="412"/>
      <c r="B55" s="412"/>
      <c r="C55" s="412"/>
      <c r="E55" s="425"/>
      <c r="F55" s="425"/>
      <c r="G55" s="424"/>
      <c r="H55" s="423"/>
      <c r="I55" s="415"/>
    </row>
    <row r="56" spans="1:9" ht="12.75">
      <c r="A56" s="412"/>
      <c r="B56" s="412"/>
      <c r="C56" s="412"/>
      <c r="E56" s="425"/>
      <c r="F56" s="425"/>
      <c r="G56" s="424"/>
      <c r="H56" s="423"/>
      <c r="I56" s="415"/>
    </row>
    <row r="57" spans="1:9" ht="12.75">
      <c r="A57" s="412"/>
      <c r="B57" s="412"/>
      <c r="C57" s="412"/>
      <c r="E57" s="425"/>
      <c r="F57" s="425"/>
      <c r="G57" s="424"/>
      <c r="H57" s="423"/>
      <c r="I57" s="415"/>
    </row>
    <row r="58" spans="1:9" ht="12.75">
      <c r="A58" s="412"/>
      <c r="B58" s="412"/>
      <c r="C58" s="412"/>
      <c r="E58" s="425"/>
      <c r="F58" s="425"/>
      <c r="G58" s="424"/>
      <c r="H58" s="423"/>
      <c r="I58" s="415"/>
    </row>
    <row r="59" spans="1:9" ht="12.75">
      <c r="A59" s="412"/>
      <c r="B59" s="412"/>
      <c r="C59" s="412"/>
      <c r="E59" s="425"/>
      <c r="F59" s="425"/>
      <c r="G59" s="424"/>
      <c r="H59" s="423"/>
      <c r="I59" s="415"/>
    </row>
    <row r="60" spans="1:9" ht="12.75">
      <c r="A60" s="412"/>
      <c r="B60" s="412"/>
      <c r="C60" s="412"/>
      <c r="E60" s="425"/>
      <c r="F60" s="425"/>
      <c r="G60" s="424"/>
      <c r="H60" s="423"/>
      <c r="I60" s="415"/>
    </row>
    <row r="61" spans="1:9" ht="12.75">
      <c r="A61" s="412"/>
      <c r="B61" s="412"/>
      <c r="C61" s="412"/>
      <c r="E61" s="425"/>
      <c r="F61" s="425"/>
      <c r="G61" s="424"/>
      <c r="H61" s="423"/>
      <c r="I61" s="415"/>
    </row>
    <row r="62" spans="1:9" ht="12.75">
      <c r="A62" s="412"/>
      <c r="B62" s="412"/>
      <c r="C62" s="412"/>
      <c r="E62" s="425"/>
      <c r="F62" s="425"/>
      <c r="G62" s="424"/>
      <c r="H62" s="423"/>
      <c r="I62" s="415"/>
    </row>
    <row r="63" spans="1:9" ht="12.75">
      <c r="A63" s="412"/>
      <c r="B63" s="412"/>
      <c r="C63" s="412"/>
      <c r="E63" s="425"/>
      <c r="F63" s="425"/>
      <c r="G63" s="424"/>
      <c r="H63" s="423"/>
      <c r="I63" s="415"/>
    </row>
    <row r="64" spans="1:9" ht="12.75">
      <c r="A64" s="412"/>
      <c r="B64" s="412"/>
      <c r="C64" s="412"/>
      <c r="E64" s="425"/>
      <c r="F64" s="425"/>
      <c r="G64" s="424"/>
      <c r="H64" s="423"/>
      <c r="I64" s="415"/>
    </row>
    <row r="65" spans="1:9" ht="12.75">
      <c r="A65" s="412"/>
      <c r="B65" s="412"/>
      <c r="C65" s="412"/>
      <c r="E65" s="425"/>
      <c r="F65" s="425"/>
      <c r="G65" s="424"/>
      <c r="H65" s="423"/>
      <c r="I65" s="415"/>
    </row>
    <row r="66" spans="1:9" ht="12.75">
      <c r="A66" s="412"/>
      <c r="B66" s="412"/>
      <c r="C66" s="412"/>
      <c r="E66" s="425"/>
      <c r="F66" s="425"/>
      <c r="G66" s="424"/>
      <c r="H66" s="423"/>
      <c r="I66" s="415"/>
    </row>
    <row r="67" spans="1:9" ht="12.75">
      <c r="A67" s="412"/>
      <c r="B67" s="412"/>
      <c r="C67" s="412"/>
      <c r="E67" s="425"/>
      <c r="F67" s="425"/>
      <c r="G67" s="424"/>
      <c r="H67" s="423"/>
      <c r="I67" s="415"/>
    </row>
    <row r="68" spans="1:9" ht="12.75">
      <c r="A68" s="412"/>
      <c r="B68" s="412"/>
      <c r="C68" s="412"/>
      <c r="E68" s="425"/>
      <c r="F68" s="425"/>
      <c r="G68" s="424"/>
      <c r="H68" s="423"/>
      <c r="I68" s="415"/>
    </row>
    <row r="69" spans="1:9" ht="12.75">
      <c r="A69" s="412"/>
      <c r="B69" s="412"/>
      <c r="C69" s="412"/>
      <c r="E69" s="425"/>
      <c r="F69" s="425"/>
      <c r="G69" s="424"/>
      <c r="H69" s="423"/>
      <c r="I69" s="415"/>
    </row>
    <row r="70" spans="1:9" ht="12.75">
      <c r="A70" s="412"/>
      <c r="B70" s="412"/>
      <c r="C70" s="412"/>
      <c r="E70" s="425"/>
      <c r="F70" s="425"/>
      <c r="G70" s="424"/>
      <c r="H70" s="423"/>
      <c r="I70" s="415"/>
    </row>
    <row r="71" spans="1:9" ht="12.75">
      <c r="A71" s="412"/>
      <c r="B71" s="412"/>
      <c r="C71" s="412"/>
      <c r="E71" s="425"/>
      <c r="F71" s="425"/>
      <c r="G71" s="424"/>
      <c r="H71" s="423"/>
      <c r="I71" s="415"/>
    </row>
    <row r="72" spans="1:9" ht="12.75">
      <c r="A72" s="412"/>
      <c r="B72" s="412"/>
      <c r="C72" s="412"/>
      <c r="E72" s="425"/>
      <c r="F72" s="425"/>
      <c r="G72" s="424"/>
      <c r="H72" s="423"/>
      <c r="I72" s="415"/>
    </row>
    <row r="73" spans="1:9" ht="12.75">
      <c r="A73" s="412"/>
      <c r="B73" s="412"/>
      <c r="C73" s="412"/>
      <c r="E73" s="425"/>
      <c r="F73" s="425"/>
      <c r="G73" s="424"/>
      <c r="H73" s="423"/>
      <c r="I73" s="415"/>
    </row>
    <row r="74" spans="1:9" ht="12.75">
      <c r="A74" s="412"/>
      <c r="B74" s="412"/>
      <c r="C74" s="412"/>
      <c r="E74" s="425"/>
      <c r="F74" s="425"/>
      <c r="G74" s="424"/>
      <c r="H74" s="423"/>
      <c r="I74" s="415"/>
    </row>
    <row r="75" spans="1:9" ht="12.75">
      <c r="A75" s="412"/>
      <c r="B75" s="412"/>
      <c r="C75" s="412"/>
      <c r="E75" s="425"/>
      <c r="F75" s="425"/>
      <c r="G75" s="424"/>
      <c r="H75" s="423"/>
      <c r="I75" s="415"/>
    </row>
    <row r="76" spans="1:9" ht="12.75">
      <c r="A76" s="412"/>
      <c r="B76" s="412"/>
      <c r="C76" s="412"/>
      <c r="E76" s="425"/>
      <c r="F76" s="425"/>
      <c r="G76" s="424"/>
      <c r="H76" s="423"/>
      <c r="I76" s="415"/>
    </row>
    <row r="77" spans="1:9" ht="12.75">
      <c r="A77" s="412"/>
      <c r="B77" s="412"/>
      <c r="C77" s="412"/>
      <c r="E77" s="425"/>
      <c r="F77" s="425"/>
      <c r="G77" s="424"/>
      <c r="H77" s="423"/>
      <c r="I77" s="415"/>
    </row>
    <row r="78" spans="1:9" ht="12.75">
      <c r="A78" s="412"/>
      <c r="B78" s="412"/>
      <c r="C78" s="412"/>
      <c r="E78" s="425"/>
      <c r="F78" s="425"/>
      <c r="G78" s="424"/>
      <c r="H78" s="423"/>
      <c r="I78" s="415"/>
    </row>
    <row r="79" spans="1:9" ht="12.75">
      <c r="A79" s="412"/>
      <c r="B79" s="412"/>
      <c r="C79" s="412"/>
      <c r="E79" s="425"/>
      <c r="F79" s="425"/>
      <c r="G79" s="424"/>
      <c r="H79" s="423"/>
      <c r="I79" s="415"/>
    </row>
    <row r="80" spans="1:9" ht="12.75">
      <c r="A80" s="412"/>
      <c r="B80" s="412"/>
      <c r="C80" s="412"/>
      <c r="E80" s="425"/>
      <c r="F80" s="425"/>
      <c r="G80" s="424"/>
      <c r="H80" s="423"/>
      <c r="I80" s="415"/>
    </row>
    <row r="81" spans="1:9" ht="12.75">
      <c r="A81" s="412"/>
      <c r="B81" s="412"/>
      <c r="C81" s="412"/>
      <c r="E81" s="425"/>
      <c r="F81" s="425"/>
      <c r="G81" s="424"/>
      <c r="H81" s="423"/>
      <c r="I81" s="415"/>
    </row>
    <row r="82" spans="1:9" ht="12.75">
      <c r="A82" s="412"/>
      <c r="B82" s="412"/>
      <c r="C82" s="412"/>
      <c r="E82" s="425"/>
      <c r="F82" s="425"/>
      <c r="G82" s="424"/>
      <c r="H82" s="423"/>
      <c r="I82" s="415"/>
    </row>
    <row r="83" spans="1:9" ht="12.75">
      <c r="A83" s="412"/>
      <c r="B83" s="412"/>
      <c r="C83" s="412"/>
      <c r="E83" s="425"/>
      <c r="F83" s="425"/>
      <c r="G83" s="424"/>
      <c r="H83" s="423"/>
      <c r="I83" s="415"/>
    </row>
    <row r="84" spans="1:9" ht="12.75">
      <c r="A84" s="412"/>
      <c r="B84" s="412"/>
      <c r="C84" s="412"/>
      <c r="E84" s="425"/>
      <c r="F84" s="425"/>
      <c r="G84" s="424"/>
      <c r="H84" s="423"/>
      <c r="I84" s="415"/>
    </row>
    <row r="85" spans="1:9" ht="12.75">
      <c r="A85" s="412"/>
      <c r="B85" s="412"/>
      <c r="C85" s="412"/>
      <c r="E85" s="425"/>
      <c r="F85" s="425"/>
      <c r="G85" s="424"/>
      <c r="H85" s="423"/>
      <c r="I85" s="415"/>
    </row>
    <row r="86" spans="1:9" ht="12.75">
      <c r="A86" s="412"/>
      <c r="B86" s="412"/>
      <c r="C86" s="412"/>
      <c r="E86" s="425"/>
      <c r="F86" s="425"/>
      <c r="G86" s="424"/>
      <c r="H86" s="423"/>
      <c r="I86" s="415"/>
    </row>
    <row r="87" spans="1:9" ht="12.75">
      <c r="A87" s="412"/>
      <c r="B87" s="412"/>
      <c r="C87" s="412"/>
      <c r="E87" s="425"/>
      <c r="F87" s="425"/>
      <c r="G87" s="424"/>
      <c r="H87" s="423"/>
      <c r="I87" s="415"/>
    </row>
    <row r="88" spans="1:9" ht="12.75">
      <c r="A88" s="412"/>
      <c r="B88" s="412"/>
      <c r="C88" s="412"/>
      <c r="E88" s="425"/>
      <c r="F88" s="425"/>
      <c r="G88" s="424"/>
      <c r="H88" s="423"/>
      <c r="I88" s="415"/>
    </row>
    <row r="89" spans="1:9" ht="12.75">
      <c r="A89" s="412"/>
      <c r="B89" s="412"/>
      <c r="C89" s="412"/>
      <c r="E89" s="425"/>
      <c r="F89" s="425"/>
      <c r="G89" s="424"/>
      <c r="H89" s="423"/>
      <c r="I89" s="415"/>
    </row>
    <row r="90" spans="1:9" ht="12.75">
      <c r="A90" s="412"/>
      <c r="B90" s="412"/>
      <c r="C90" s="412"/>
      <c r="E90" s="425"/>
      <c r="F90" s="425"/>
      <c r="G90" s="424"/>
      <c r="H90" s="423"/>
      <c r="I90" s="415"/>
    </row>
    <row r="91" spans="1:9" ht="12.75">
      <c r="A91" s="412"/>
      <c r="B91" s="412"/>
      <c r="C91" s="412"/>
      <c r="E91" s="425"/>
      <c r="F91" s="425"/>
      <c r="G91" s="424"/>
      <c r="H91" s="423"/>
      <c r="I91" s="415"/>
    </row>
    <row r="92" spans="1:9" ht="12.75">
      <c r="A92" s="412"/>
      <c r="B92" s="412"/>
      <c r="C92" s="412"/>
      <c r="E92" s="425"/>
      <c r="F92" s="425"/>
      <c r="G92" s="424"/>
      <c r="H92" s="423"/>
      <c r="I92" s="415"/>
    </row>
    <row r="93" spans="1:9" ht="12.75">
      <c r="A93" s="412"/>
      <c r="B93" s="412"/>
      <c r="C93" s="412"/>
      <c r="E93" s="425"/>
      <c r="F93" s="425"/>
      <c r="G93" s="424"/>
      <c r="H93" s="423"/>
      <c r="I93" s="415"/>
    </row>
    <row r="94" spans="1:9" ht="12.75">
      <c r="A94" s="412"/>
      <c r="B94" s="412"/>
      <c r="C94" s="412"/>
      <c r="E94" s="425"/>
      <c r="F94" s="425"/>
      <c r="G94" s="424"/>
      <c r="H94" s="423"/>
      <c r="I94" s="415"/>
    </row>
    <row r="95" spans="1:9" ht="12.75">
      <c r="A95" s="412"/>
      <c r="B95" s="412"/>
      <c r="C95" s="412"/>
      <c r="E95" s="425"/>
      <c r="F95" s="425"/>
      <c r="G95" s="424"/>
      <c r="H95" s="423"/>
      <c r="I95" s="415"/>
    </row>
    <row r="96" spans="1:9" ht="12.75">
      <c r="A96" s="412"/>
      <c r="B96" s="412"/>
      <c r="C96" s="412"/>
      <c r="E96" s="425"/>
      <c r="F96" s="425"/>
      <c r="G96" s="424"/>
      <c r="H96" s="423"/>
      <c r="I96" s="415"/>
    </row>
    <row r="97" spans="1:9" ht="12.75">
      <c r="A97" s="412"/>
      <c r="B97" s="412"/>
      <c r="C97" s="412"/>
      <c r="E97" s="425"/>
      <c r="F97" s="425"/>
      <c r="G97" s="424"/>
      <c r="H97" s="423"/>
      <c r="I97" s="415"/>
    </row>
    <row r="98" spans="1:9" ht="12.75">
      <c r="A98" s="412"/>
      <c r="B98" s="412"/>
      <c r="C98" s="412"/>
      <c r="E98" s="425"/>
      <c r="F98" s="425"/>
      <c r="G98" s="424"/>
      <c r="H98" s="423"/>
      <c r="I98" s="415"/>
    </row>
    <row r="99" spans="1:9" ht="12.75">
      <c r="A99" s="412"/>
      <c r="B99" s="412"/>
      <c r="C99" s="412"/>
      <c r="E99" s="425"/>
      <c r="F99" s="425"/>
      <c r="G99" s="424"/>
      <c r="H99" s="423"/>
      <c r="I99" s="415"/>
    </row>
    <row r="100" spans="1:9" ht="12.75">
      <c r="A100" s="412"/>
      <c r="B100" s="412"/>
      <c r="C100" s="412"/>
      <c r="E100" s="425"/>
      <c r="F100" s="425"/>
      <c r="G100" s="424"/>
      <c r="H100" s="423"/>
      <c r="I100" s="415"/>
    </row>
    <row r="101" spans="1:9" ht="12.75">
      <c r="A101" s="412"/>
      <c r="B101" s="412"/>
      <c r="C101" s="412"/>
      <c r="E101" s="425"/>
      <c r="F101" s="425"/>
      <c r="G101" s="424"/>
      <c r="H101" s="423"/>
      <c r="I101" s="415"/>
    </row>
    <row r="102" spans="1:9" ht="12.75">
      <c r="A102" s="412"/>
      <c r="B102" s="412"/>
      <c r="C102" s="412"/>
      <c r="E102" s="425"/>
      <c r="F102" s="425"/>
      <c r="G102" s="424"/>
      <c r="H102" s="423"/>
      <c r="I102" s="415"/>
    </row>
    <row r="103" spans="1:9" ht="12.75">
      <c r="A103" s="412"/>
      <c r="B103" s="412"/>
      <c r="C103" s="412"/>
      <c r="E103" s="425"/>
      <c r="F103" s="425"/>
      <c r="G103" s="424"/>
      <c r="H103" s="423"/>
      <c r="I103" s="415"/>
    </row>
    <row r="104" spans="1:9" ht="12.75">
      <c r="A104" s="412"/>
      <c r="B104" s="412"/>
      <c r="C104" s="412"/>
      <c r="E104" s="425"/>
      <c r="F104" s="425"/>
      <c r="G104" s="424"/>
      <c r="H104" s="423"/>
      <c r="I104" s="415"/>
    </row>
    <row r="105" spans="1:9" ht="12.75">
      <c r="A105" s="412"/>
      <c r="B105" s="412"/>
      <c r="C105" s="412"/>
      <c r="E105" s="425"/>
      <c r="F105" s="425"/>
      <c r="G105" s="424"/>
      <c r="H105" s="423"/>
      <c r="I105" s="415"/>
    </row>
    <row r="106" spans="1:9" ht="12.75">
      <c r="A106" s="412"/>
      <c r="B106" s="412"/>
      <c r="C106" s="412"/>
      <c r="E106" s="425"/>
      <c r="F106" s="425"/>
      <c r="G106" s="424"/>
      <c r="H106" s="423"/>
      <c r="I106" s="415"/>
    </row>
    <row r="107" spans="1:9" ht="12.75">
      <c r="A107" s="412"/>
      <c r="B107" s="412"/>
      <c r="C107" s="412"/>
      <c r="E107" s="425"/>
      <c r="F107" s="425"/>
      <c r="G107" s="424"/>
      <c r="H107" s="423"/>
      <c r="I107" s="415"/>
    </row>
    <row r="108" spans="1:9" ht="12.75">
      <c r="A108" s="412"/>
      <c r="B108" s="412"/>
      <c r="C108" s="412"/>
      <c r="E108" s="425"/>
      <c r="F108" s="425"/>
      <c r="G108" s="424"/>
      <c r="H108" s="423"/>
      <c r="I108" s="415"/>
    </row>
    <row r="109" spans="1:9" ht="12.75">
      <c r="A109" s="412"/>
      <c r="B109" s="412"/>
      <c r="C109" s="412"/>
      <c r="E109" s="425"/>
      <c r="F109" s="425"/>
      <c r="G109" s="424"/>
      <c r="H109" s="423"/>
      <c r="I109" s="415"/>
    </row>
    <row r="110" spans="1:9" ht="12.75">
      <c r="A110" s="412"/>
      <c r="B110" s="412"/>
      <c r="C110" s="412"/>
      <c r="E110" s="425"/>
      <c r="F110" s="425"/>
      <c r="G110" s="424"/>
      <c r="H110" s="423"/>
      <c r="I110" s="415"/>
    </row>
    <row r="111" spans="1:9" ht="12.75">
      <c r="A111" s="412"/>
      <c r="B111" s="412"/>
      <c r="C111" s="412"/>
      <c r="E111" s="425"/>
      <c r="F111" s="425"/>
      <c r="G111" s="424"/>
      <c r="H111" s="423"/>
      <c r="I111" s="415"/>
    </row>
    <row r="112" spans="1:9" ht="12.75">
      <c r="A112" s="412"/>
      <c r="B112" s="412"/>
      <c r="C112" s="412"/>
      <c r="E112" s="425"/>
      <c r="F112" s="425"/>
      <c r="G112" s="424"/>
      <c r="H112" s="423"/>
      <c r="I112" s="415"/>
    </row>
    <row r="113" spans="1:9" ht="12.75">
      <c r="A113" s="412"/>
      <c r="B113" s="412"/>
      <c r="C113" s="412"/>
      <c r="E113" s="425"/>
      <c r="F113" s="425"/>
      <c r="G113" s="424"/>
      <c r="H113" s="423"/>
      <c r="I113" s="415"/>
    </row>
    <row r="114" spans="1:9" ht="12.75">
      <c r="A114" s="412"/>
      <c r="B114" s="412"/>
      <c r="C114" s="412"/>
      <c r="E114" s="425"/>
      <c r="F114" s="425"/>
      <c r="G114" s="424"/>
      <c r="H114" s="423"/>
      <c r="I114" s="415"/>
    </row>
    <row r="115" spans="1:9" ht="12.75">
      <c r="A115" s="412"/>
      <c r="B115" s="412"/>
      <c r="C115" s="412"/>
      <c r="E115" s="425"/>
      <c r="F115" s="425"/>
      <c r="G115" s="424"/>
      <c r="H115" s="423"/>
      <c r="I115" s="415"/>
    </row>
    <row r="116" spans="1:9" ht="12.75">
      <c r="A116" s="412"/>
      <c r="B116" s="412"/>
      <c r="C116" s="412"/>
      <c r="E116" s="425"/>
      <c r="F116" s="425"/>
      <c r="G116" s="424"/>
      <c r="H116" s="423"/>
      <c r="I116" s="415"/>
    </row>
    <row r="117" spans="1:9" ht="12.75">
      <c r="A117" s="412"/>
      <c r="B117" s="412"/>
      <c r="C117" s="412"/>
      <c r="E117" s="425"/>
      <c r="F117" s="425"/>
      <c r="G117" s="424"/>
      <c r="H117" s="423"/>
      <c r="I117" s="415"/>
    </row>
    <row r="118" spans="1:9" ht="12.75">
      <c r="A118" s="412"/>
      <c r="B118" s="412"/>
      <c r="C118" s="412"/>
      <c r="E118" s="425"/>
      <c r="F118" s="425"/>
      <c r="G118" s="424"/>
      <c r="H118" s="423"/>
      <c r="I118" s="415"/>
    </row>
    <row r="119" spans="1:9" ht="12.75">
      <c r="A119" s="412"/>
      <c r="B119" s="412"/>
      <c r="C119" s="412"/>
      <c r="E119" s="425"/>
      <c r="F119" s="425"/>
      <c r="G119" s="424"/>
      <c r="H119" s="423"/>
      <c r="I119" s="415"/>
    </row>
    <row r="120" spans="1:9" ht="12.75">
      <c r="A120" s="412"/>
      <c r="B120" s="412"/>
      <c r="C120" s="412"/>
      <c r="E120" s="425"/>
      <c r="F120" s="425"/>
      <c r="G120" s="424"/>
      <c r="H120" s="423"/>
      <c r="I120" s="415"/>
    </row>
    <row r="121" spans="1:9" ht="12.75">
      <c r="A121" s="412"/>
      <c r="B121" s="412"/>
      <c r="C121" s="412"/>
      <c r="E121" s="425"/>
      <c r="F121" s="425"/>
      <c r="G121" s="424"/>
      <c r="H121" s="423"/>
      <c r="I121" s="415"/>
    </row>
    <row r="122" spans="1:9" ht="12.75">
      <c r="A122" s="412"/>
      <c r="B122" s="412"/>
      <c r="C122" s="412"/>
      <c r="E122" s="425"/>
      <c r="F122" s="425"/>
      <c r="G122" s="424"/>
      <c r="H122" s="423"/>
      <c r="I122" s="415"/>
    </row>
    <row r="123" spans="1:9" ht="12.75">
      <c r="A123" s="412"/>
      <c r="B123" s="412"/>
      <c r="C123" s="412"/>
      <c r="E123" s="425"/>
      <c r="F123" s="425"/>
      <c r="G123" s="424"/>
      <c r="H123" s="423"/>
      <c r="I123" s="415"/>
    </row>
    <row r="124" spans="1:9" ht="12.75">
      <c r="A124" s="412"/>
      <c r="B124" s="412"/>
      <c r="C124" s="412"/>
      <c r="E124" s="425"/>
      <c r="F124" s="425"/>
      <c r="G124" s="424"/>
      <c r="H124" s="423"/>
      <c r="I124" s="415"/>
    </row>
    <row r="125" spans="1:9" ht="12.75">
      <c r="A125" s="412"/>
      <c r="B125" s="412"/>
      <c r="C125" s="412"/>
      <c r="E125" s="425"/>
      <c r="F125" s="425"/>
      <c r="G125" s="424"/>
      <c r="H125" s="423"/>
      <c r="I125" s="415"/>
    </row>
    <row r="126" spans="1:9" ht="12.75">
      <c r="A126" s="412"/>
      <c r="B126" s="412"/>
      <c r="C126" s="412"/>
      <c r="E126" s="425"/>
      <c r="F126" s="425"/>
      <c r="G126" s="424"/>
      <c r="H126" s="423"/>
      <c r="I126" s="415"/>
    </row>
    <row r="127" spans="1:9" ht="12.75">
      <c r="A127" s="412"/>
      <c r="B127" s="412"/>
      <c r="C127" s="412"/>
      <c r="E127" s="425"/>
      <c r="F127" s="425"/>
      <c r="G127" s="424"/>
      <c r="H127" s="423"/>
      <c r="I127" s="415"/>
    </row>
    <row r="128" spans="1:9" ht="12.75">
      <c r="A128" s="412"/>
      <c r="B128" s="412"/>
      <c r="C128" s="412"/>
      <c r="E128" s="425"/>
      <c r="F128" s="425"/>
      <c r="G128" s="424"/>
      <c r="H128" s="423"/>
      <c r="I128" s="415"/>
    </row>
    <row r="129" spans="1:9" ht="12.75">
      <c r="A129" s="412"/>
      <c r="B129" s="412"/>
      <c r="C129" s="412"/>
      <c r="E129" s="425"/>
      <c r="F129" s="425"/>
      <c r="G129" s="424"/>
      <c r="H129" s="423"/>
      <c r="I129" s="415"/>
    </row>
    <row r="130" spans="1:9" ht="12.75">
      <c r="A130" s="412"/>
      <c r="B130" s="412"/>
      <c r="C130" s="412"/>
      <c r="E130" s="425"/>
      <c r="F130" s="425"/>
      <c r="G130" s="424"/>
      <c r="H130" s="423"/>
      <c r="I130" s="415"/>
    </row>
    <row r="131" spans="1:9" ht="12.75">
      <c r="A131" s="412"/>
      <c r="B131" s="412"/>
      <c r="C131" s="412"/>
      <c r="E131" s="425"/>
      <c r="F131" s="425"/>
      <c r="G131" s="424"/>
      <c r="H131" s="423"/>
      <c r="I131" s="415"/>
    </row>
    <row r="132" spans="1:9" ht="12.75">
      <c r="A132" s="412"/>
      <c r="B132" s="412"/>
      <c r="C132" s="412"/>
      <c r="E132" s="425"/>
      <c r="F132" s="425"/>
      <c r="G132" s="424"/>
      <c r="H132" s="423"/>
      <c r="I132" s="415"/>
    </row>
    <row r="133" spans="1:9" ht="12.75">
      <c r="A133" s="412"/>
      <c r="B133" s="412"/>
      <c r="C133" s="412"/>
      <c r="E133" s="425"/>
      <c r="F133" s="425"/>
      <c r="G133" s="424"/>
      <c r="H133" s="423"/>
      <c r="I133" s="415"/>
    </row>
    <row r="134" spans="1:9" ht="12.75">
      <c r="A134" s="412"/>
      <c r="B134" s="412"/>
      <c r="C134" s="412"/>
      <c r="E134" s="425"/>
      <c r="F134" s="425"/>
      <c r="G134" s="424"/>
      <c r="H134" s="423"/>
      <c r="I134" s="415"/>
    </row>
    <row r="135" spans="1:9" ht="12.75">
      <c r="A135" s="412"/>
      <c r="B135" s="412"/>
      <c r="C135" s="412"/>
      <c r="E135" s="425"/>
      <c r="F135" s="425"/>
      <c r="G135" s="424"/>
      <c r="H135" s="423"/>
      <c r="I135" s="415"/>
    </row>
    <row r="136" spans="1:9" ht="12.75">
      <c r="A136" s="412"/>
      <c r="B136" s="412"/>
      <c r="C136" s="412"/>
      <c r="E136" s="425"/>
      <c r="F136" s="425"/>
      <c r="G136" s="424"/>
      <c r="H136" s="423"/>
      <c r="I136" s="415"/>
    </row>
    <row r="137" spans="1:9" ht="12.75">
      <c r="A137" s="412"/>
      <c r="B137" s="412"/>
      <c r="C137" s="412"/>
      <c r="E137" s="425"/>
      <c r="F137" s="425"/>
      <c r="G137" s="424"/>
      <c r="H137" s="423"/>
      <c r="I137" s="415"/>
    </row>
    <row r="138" spans="1:9" ht="12.75">
      <c r="A138" s="412"/>
      <c r="B138" s="412"/>
      <c r="C138" s="412"/>
      <c r="E138" s="425"/>
      <c r="F138" s="425"/>
      <c r="G138" s="424"/>
      <c r="H138" s="423"/>
      <c r="I138" s="415"/>
    </row>
    <row r="139" spans="1:9" ht="12.75">
      <c r="A139" s="412"/>
      <c r="B139" s="412"/>
      <c r="C139" s="412"/>
      <c r="E139" s="425"/>
      <c r="F139" s="425"/>
      <c r="G139" s="424"/>
      <c r="H139" s="423"/>
      <c r="I139" s="415"/>
    </row>
    <row r="140" spans="1:9" ht="12.75">
      <c r="A140" s="412"/>
      <c r="B140" s="412"/>
      <c r="C140" s="412"/>
      <c r="E140" s="425"/>
      <c r="F140" s="425"/>
      <c r="G140" s="424"/>
      <c r="H140" s="423"/>
      <c r="I140" s="415"/>
    </row>
    <row r="141" spans="1:9" ht="12.75">
      <c r="A141" s="412"/>
      <c r="B141" s="412"/>
      <c r="C141" s="412"/>
      <c r="E141" s="425"/>
      <c r="F141" s="425"/>
      <c r="G141" s="424"/>
      <c r="H141" s="423"/>
      <c r="I141" s="415"/>
    </row>
    <row r="142" spans="1:9" ht="12.75">
      <c r="A142" s="412"/>
      <c r="B142" s="412"/>
      <c r="C142" s="412"/>
      <c r="E142" s="425"/>
      <c r="F142" s="425"/>
      <c r="G142" s="424"/>
      <c r="H142" s="423"/>
      <c r="I142" s="415"/>
    </row>
    <row r="143" spans="1:9" ht="12.75">
      <c r="A143" s="412"/>
      <c r="B143" s="412"/>
      <c r="C143" s="412"/>
      <c r="E143" s="425"/>
      <c r="F143" s="425"/>
      <c r="G143" s="424"/>
      <c r="H143" s="423"/>
      <c r="I143" s="415"/>
    </row>
    <row r="144" spans="1:9" ht="12.75">
      <c r="A144" s="412"/>
      <c r="B144" s="412"/>
      <c r="C144" s="412"/>
      <c r="E144" s="425"/>
      <c r="F144" s="425"/>
      <c r="G144" s="424"/>
      <c r="H144" s="423"/>
      <c r="I144" s="415"/>
    </row>
    <row r="145" spans="1:9" ht="12.75">
      <c r="A145" s="412"/>
      <c r="B145" s="412"/>
      <c r="C145" s="412"/>
      <c r="E145" s="425"/>
      <c r="F145" s="425"/>
      <c r="G145" s="424"/>
      <c r="H145" s="423"/>
      <c r="I145" s="415"/>
    </row>
    <row r="146" spans="1:9" ht="12.75">
      <c r="A146" s="412"/>
      <c r="B146" s="412"/>
      <c r="C146" s="412"/>
      <c r="E146" s="425"/>
      <c r="F146" s="425"/>
      <c r="G146" s="424"/>
      <c r="H146" s="423"/>
      <c r="I146" s="415"/>
    </row>
    <row r="147" spans="1:9" ht="12.75">
      <c r="A147" s="412"/>
      <c r="B147" s="412"/>
      <c r="C147" s="412"/>
      <c r="E147" s="425"/>
      <c r="F147" s="425"/>
      <c r="G147" s="424"/>
      <c r="H147" s="423"/>
      <c r="I147" s="415"/>
    </row>
    <row r="148" spans="1:9" ht="12.75">
      <c r="A148" s="412"/>
      <c r="B148" s="412"/>
      <c r="C148" s="412"/>
      <c r="E148" s="425"/>
      <c r="F148" s="425"/>
      <c r="G148" s="424"/>
      <c r="H148" s="423"/>
      <c r="I148" s="415"/>
    </row>
    <row r="149" spans="1:9" ht="12.75">
      <c r="A149" s="412"/>
      <c r="B149" s="412"/>
      <c r="C149" s="412"/>
      <c r="E149" s="425"/>
      <c r="F149" s="425"/>
      <c r="G149" s="424"/>
      <c r="H149" s="423"/>
      <c r="I149" s="415"/>
    </row>
    <row r="150" spans="1:9" ht="12.75">
      <c r="A150" s="412"/>
      <c r="B150" s="412"/>
      <c r="C150" s="412"/>
      <c r="E150" s="425"/>
      <c r="F150" s="425"/>
      <c r="G150" s="424"/>
      <c r="H150" s="423"/>
      <c r="I150" s="415"/>
    </row>
    <row r="151" spans="1:9" ht="12.75">
      <c r="A151" s="412"/>
      <c r="B151" s="412"/>
      <c r="C151" s="412"/>
      <c r="E151" s="425"/>
      <c r="F151" s="425"/>
      <c r="G151" s="424"/>
      <c r="H151" s="423"/>
      <c r="I151" s="415"/>
    </row>
    <row r="152" spans="1:9" ht="12.75">
      <c r="A152" s="412"/>
      <c r="B152" s="412"/>
      <c r="C152" s="412"/>
      <c r="E152" s="425"/>
      <c r="F152" s="425"/>
      <c r="G152" s="424"/>
      <c r="H152" s="423"/>
      <c r="I152" s="415"/>
    </row>
    <row r="153" spans="1:9" ht="12.75">
      <c r="A153" s="412"/>
      <c r="B153" s="412"/>
      <c r="C153" s="412"/>
      <c r="E153" s="425"/>
      <c r="F153" s="425"/>
      <c r="G153" s="424"/>
      <c r="H153" s="423"/>
      <c r="I153" s="415"/>
    </row>
    <row r="154" spans="1:9" ht="12.75">
      <c r="A154" s="412"/>
      <c r="B154" s="412"/>
      <c r="C154" s="412"/>
      <c r="E154" s="425"/>
      <c r="F154" s="425"/>
      <c r="G154" s="424"/>
      <c r="H154" s="423"/>
      <c r="I154" s="415"/>
    </row>
    <row r="155" spans="1:9" ht="12.75">
      <c r="A155" s="412"/>
      <c r="B155" s="412"/>
      <c r="C155" s="412"/>
      <c r="E155" s="425"/>
      <c r="F155" s="425"/>
      <c r="G155" s="424"/>
      <c r="H155" s="423"/>
      <c r="I155" s="415"/>
    </row>
    <row r="156" spans="1:9" ht="12.75">
      <c r="A156" s="412"/>
      <c r="B156" s="412"/>
      <c r="C156" s="412"/>
      <c r="E156" s="425"/>
      <c r="F156" s="425"/>
      <c r="G156" s="424"/>
      <c r="H156" s="423"/>
      <c r="I156" s="415"/>
    </row>
    <row r="157" spans="1:9" ht="12.75">
      <c r="A157" s="412"/>
      <c r="B157" s="412"/>
      <c r="C157" s="412"/>
      <c r="E157" s="425"/>
      <c r="F157" s="425"/>
      <c r="G157" s="424"/>
      <c r="H157" s="423"/>
      <c r="I157" s="415"/>
    </row>
    <row r="158" spans="1:9" ht="12.75">
      <c r="A158" s="412"/>
      <c r="B158" s="412"/>
      <c r="C158" s="412"/>
      <c r="E158" s="425"/>
      <c r="F158" s="425"/>
      <c r="G158" s="424"/>
      <c r="H158" s="423"/>
      <c r="I158" s="415"/>
    </row>
    <row r="159" spans="1:9" ht="12.75">
      <c r="A159" s="412"/>
      <c r="B159" s="412"/>
      <c r="C159" s="412"/>
      <c r="E159" s="425"/>
      <c r="F159" s="425"/>
      <c r="G159" s="424"/>
      <c r="H159" s="423"/>
      <c r="I159" s="415"/>
    </row>
    <row r="160" spans="1:9" ht="12.75">
      <c r="A160" s="412"/>
      <c r="B160" s="412"/>
      <c r="C160" s="412"/>
      <c r="E160" s="425"/>
      <c r="F160" s="425"/>
      <c r="G160" s="424"/>
      <c r="H160" s="423"/>
      <c r="I160" s="415"/>
    </row>
    <row r="161" spans="1:9" ht="12.75">
      <c r="A161" s="412"/>
      <c r="B161" s="412"/>
      <c r="C161" s="412"/>
      <c r="E161" s="425"/>
      <c r="F161" s="425"/>
      <c r="G161" s="424"/>
      <c r="H161" s="423"/>
      <c r="I161" s="415"/>
    </row>
    <row r="162" spans="1:9" ht="12.75">
      <c r="A162" s="412"/>
      <c r="B162" s="412"/>
      <c r="C162" s="412"/>
      <c r="E162" s="425"/>
      <c r="F162" s="425"/>
      <c r="G162" s="424"/>
      <c r="H162" s="423"/>
      <c r="I162" s="415"/>
    </row>
    <row r="163" spans="1:9" ht="12.75">
      <c r="A163" s="412"/>
      <c r="B163" s="412"/>
      <c r="C163" s="412"/>
      <c r="E163" s="425"/>
      <c r="F163" s="425"/>
      <c r="G163" s="424"/>
      <c r="H163" s="423"/>
      <c r="I163" s="415"/>
    </row>
    <row r="164" spans="1:9" ht="12.75">
      <c r="A164" s="412"/>
      <c r="B164" s="412"/>
      <c r="C164" s="412"/>
      <c r="E164" s="425"/>
      <c r="F164" s="425"/>
      <c r="G164" s="424"/>
      <c r="H164" s="423"/>
      <c r="I164" s="415"/>
    </row>
    <row r="165" spans="1:9" ht="12.75">
      <c r="A165" s="412"/>
      <c r="B165" s="412"/>
      <c r="C165" s="412"/>
      <c r="E165" s="425"/>
      <c r="F165" s="425"/>
      <c r="G165" s="424"/>
      <c r="H165" s="423"/>
      <c r="I165" s="415"/>
    </row>
    <row r="166" spans="1:9" ht="12.75">
      <c r="A166" s="412"/>
      <c r="B166" s="412"/>
      <c r="C166" s="412"/>
      <c r="E166" s="425"/>
      <c r="F166" s="425"/>
      <c r="G166" s="424"/>
      <c r="H166" s="423"/>
      <c r="I166" s="415"/>
    </row>
    <row r="167" spans="1:9" ht="12.75">
      <c r="A167" s="412"/>
      <c r="B167" s="412"/>
      <c r="C167" s="412"/>
      <c r="E167" s="425"/>
      <c r="F167" s="425"/>
      <c r="G167" s="424"/>
      <c r="H167" s="423"/>
      <c r="I167" s="415"/>
    </row>
    <row r="168" spans="1:9" ht="12.75">
      <c r="A168" s="412"/>
      <c r="B168" s="412"/>
      <c r="C168" s="412"/>
      <c r="E168" s="425"/>
      <c r="F168" s="425"/>
      <c r="G168" s="424"/>
      <c r="H168" s="423"/>
      <c r="I168" s="415"/>
    </row>
    <row r="169" spans="1:9" ht="12.75">
      <c r="A169" s="412"/>
      <c r="B169" s="412"/>
      <c r="C169" s="412"/>
      <c r="E169" s="425"/>
      <c r="F169" s="425"/>
      <c r="G169" s="424"/>
      <c r="H169" s="423"/>
      <c r="I169" s="415"/>
    </row>
    <row r="170" spans="1:9" ht="12.75">
      <c r="A170" s="412"/>
      <c r="B170" s="412"/>
      <c r="C170" s="412"/>
      <c r="E170" s="425"/>
      <c r="F170" s="425"/>
      <c r="G170" s="424"/>
      <c r="H170" s="423"/>
      <c r="I170" s="415"/>
    </row>
    <row r="171" spans="1:9" ht="12.75">
      <c r="A171" s="412"/>
      <c r="B171" s="412"/>
      <c r="C171" s="412"/>
      <c r="E171" s="425"/>
      <c r="F171" s="425"/>
      <c r="G171" s="424"/>
      <c r="H171" s="423"/>
      <c r="I171" s="415"/>
    </row>
    <row r="172" spans="1:9" ht="12.75">
      <c r="A172" s="412"/>
      <c r="B172" s="412"/>
      <c r="C172" s="412"/>
      <c r="E172" s="425"/>
      <c r="F172" s="425"/>
      <c r="G172" s="424"/>
      <c r="H172" s="423"/>
      <c r="I172" s="415"/>
    </row>
    <row r="173" spans="1:9" ht="12.75">
      <c r="A173" s="412"/>
      <c r="B173" s="412"/>
      <c r="C173" s="412"/>
      <c r="E173" s="425"/>
      <c r="F173" s="425"/>
      <c r="G173" s="424"/>
      <c r="H173" s="423"/>
      <c r="I173" s="415"/>
    </row>
    <row r="174" spans="1:9" ht="12.75">
      <c r="A174" s="412"/>
      <c r="B174" s="412"/>
      <c r="C174" s="412"/>
      <c r="E174" s="425"/>
      <c r="F174" s="425"/>
      <c r="G174" s="424"/>
      <c r="H174" s="423"/>
      <c r="I174" s="415"/>
    </row>
    <row r="175" spans="1:9" ht="12.75">
      <c r="A175" s="412"/>
      <c r="B175" s="412"/>
      <c r="C175" s="412"/>
      <c r="E175" s="425"/>
      <c r="F175" s="425"/>
      <c r="G175" s="424"/>
      <c r="H175" s="423"/>
      <c r="I175" s="415"/>
    </row>
    <row r="176" spans="1:9" ht="12.75">
      <c r="A176" s="412"/>
      <c r="B176" s="412"/>
      <c r="C176" s="412"/>
      <c r="E176" s="425"/>
      <c r="F176" s="425"/>
      <c r="G176" s="424"/>
      <c r="H176" s="423"/>
      <c r="I176" s="415"/>
    </row>
    <row r="177" spans="1:9" ht="12.75">
      <c r="A177" s="412"/>
      <c r="B177" s="412"/>
      <c r="C177" s="412"/>
      <c r="E177" s="425"/>
      <c r="F177" s="425"/>
      <c r="G177" s="424"/>
      <c r="H177" s="423"/>
      <c r="I177" s="415"/>
    </row>
    <row r="178" spans="1:9" ht="12.75">
      <c r="A178" s="412"/>
      <c r="B178" s="412"/>
      <c r="C178" s="412"/>
      <c r="E178" s="425"/>
      <c r="F178" s="425"/>
      <c r="G178" s="424"/>
      <c r="H178" s="423"/>
      <c r="I178" s="415"/>
    </row>
    <row r="179" spans="1:9" ht="12.75">
      <c r="A179" s="412"/>
      <c r="B179" s="412"/>
      <c r="C179" s="412"/>
      <c r="E179" s="425"/>
      <c r="F179" s="425"/>
      <c r="G179" s="424"/>
      <c r="H179" s="423"/>
      <c r="I179" s="415"/>
    </row>
    <row r="180" spans="1:9" ht="12.75">
      <c r="A180" s="412"/>
      <c r="B180" s="412"/>
      <c r="C180" s="412"/>
      <c r="E180" s="425"/>
      <c r="F180" s="425"/>
      <c r="G180" s="424"/>
      <c r="H180" s="423"/>
      <c r="I180" s="415"/>
    </row>
    <row r="181" spans="1:9" ht="12.75">
      <c r="A181" s="412"/>
      <c r="B181" s="412"/>
      <c r="C181" s="412"/>
      <c r="E181" s="425"/>
      <c r="F181" s="425"/>
      <c r="G181" s="424"/>
      <c r="H181" s="423"/>
      <c r="I181" s="415"/>
    </row>
    <row r="182" spans="1:9" ht="12.75">
      <c r="A182" s="412"/>
      <c r="B182" s="412"/>
      <c r="C182" s="412"/>
      <c r="E182" s="425"/>
      <c r="F182" s="425"/>
      <c r="G182" s="424"/>
      <c r="H182" s="423"/>
      <c r="I182" s="415"/>
    </row>
    <row r="183" spans="1:9" ht="12.75">
      <c r="A183" s="412"/>
      <c r="B183" s="412"/>
      <c r="C183" s="412"/>
      <c r="E183" s="425"/>
      <c r="F183" s="425"/>
      <c r="G183" s="424"/>
      <c r="H183" s="423"/>
      <c r="I183" s="415"/>
    </row>
    <row r="184" spans="1:9" ht="12.75">
      <c r="A184" s="412"/>
      <c r="B184" s="412"/>
      <c r="C184" s="412"/>
      <c r="E184" s="425"/>
      <c r="F184" s="425"/>
      <c r="G184" s="424"/>
      <c r="H184" s="423"/>
      <c r="I184" s="415"/>
    </row>
    <row r="185" spans="1:9" ht="12.75">
      <c r="A185" s="412"/>
      <c r="B185" s="412"/>
      <c r="C185" s="412"/>
      <c r="E185" s="425"/>
      <c r="F185" s="425"/>
      <c r="G185" s="424"/>
      <c r="H185" s="423"/>
      <c r="I185" s="415"/>
    </row>
    <row r="186" spans="1:9" ht="12.75">
      <c r="A186" s="412"/>
      <c r="B186" s="412"/>
      <c r="C186" s="412"/>
      <c r="E186" s="425"/>
      <c r="F186" s="425"/>
      <c r="G186" s="424"/>
      <c r="H186" s="423"/>
      <c r="I186" s="415"/>
    </row>
    <row r="187" spans="1:9" ht="12.75">
      <c r="A187" s="412"/>
      <c r="B187" s="412"/>
      <c r="C187" s="412"/>
      <c r="E187" s="425"/>
      <c r="F187" s="425"/>
      <c r="G187" s="424"/>
      <c r="H187" s="423"/>
      <c r="I187" s="415"/>
    </row>
    <row r="188" spans="1:9" ht="12.75">
      <c r="A188" s="412"/>
      <c r="B188" s="412"/>
      <c r="C188" s="412"/>
      <c r="E188" s="425"/>
      <c r="F188" s="425"/>
      <c r="G188" s="424"/>
      <c r="H188" s="423"/>
      <c r="I188" s="415"/>
    </row>
    <row r="189" spans="1:9" ht="12.75">
      <c r="A189" s="412"/>
      <c r="B189" s="412"/>
      <c r="C189" s="412"/>
      <c r="E189" s="425"/>
      <c r="F189" s="425"/>
      <c r="G189" s="424"/>
      <c r="H189" s="423"/>
      <c r="I189" s="415"/>
    </row>
    <row r="190" spans="1:9" ht="12.75">
      <c r="A190" s="412"/>
      <c r="B190" s="412"/>
      <c r="C190" s="412"/>
      <c r="E190" s="425"/>
      <c r="F190" s="425"/>
      <c r="G190" s="424"/>
      <c r="H190" s="423"/>
      <c r="I190" s="415"/>
    </row>
    <row r="191" spans="1:9" ht="12.75">
      <c r="A191" s="412"/>
      <c r="B191" s="412"/>
      <c r="C191" s="412"/>
      <c r="E191" s="425"/>
      <c r="F191" s="425"/>
      <c r="G191" s="424"/>
      <c r="H191" s="423"/>
      <c r="I191" s="415"/>
    </row>
    <row r="192" spans="1:9" ht="12.75">
      <c r="A192" s="412"/>
      <c r="B192" s="412"/>
      <c r="C192" s="412"/>
      <c r="E192" s="425"/>
      <c r="F192" s="425"/>
      <c r="G192" s="424"/>
      <c r="H192" s="423"/>
      <c r="I192" s="415"/>
    </row>
    <row r="193" spans="1:9" ht="12.75">
      <c r="A193" s="412"/>
      <c r="B193" s="412"/>
      <c r="C193" s="412"/>
      <c r="E193" s="425"/>
      <c r="F193" s="425"/>
      <c r="G193" s="424"/>
      <c r="H193" s="423"/>
      <c r="I193" s="415"/>
    </row>
    <row r="194" spans="1:9" ht="12.75">
      <c r="A194" s="412"/>
      <c r="B194" s="412"/>
      <c r="C194" s="412"/>
      <c r="E194" s="425"/>
      <c r="F194" s="425"/>
      <c r="G194" s="424"/>
      <c r="H194" s="423"/>
      <c r="I194" s="415"/>
    </row>
    <row r="195" spans="1:9" ht="12.75">
      <c r="A195" s="412"/>
      <c r="B195" s="412"/>
      <c r="C195" s="412"/>
      <c r="E195" s="425"/>
      <c r="F195" s="425"/>
      <c r="G195" s="424"/>
      <c r="H195" s="423"/>
      <c r="I195" s="415"/>
    </row>
    <row r="196" spans="1:9" ht="12.75">
      <c r="A196" s="412"/>
      <c r="B196" s="412"/>
      <c r="C196" s="412"/>
      <c r="E196" s="425"/>
      <c r="F196" s="425"/>
      <c r="G196" s="424"/>
      <c r="H196" s="423"/>
      <c r="I196" s="415"/>
    </row>
    <row r="197" spans="1:9" ht="12.75">
      <c r="A197" s="412"/>
      <c r="B197" s="412"/>
      <c r="C197" s="412"/>
      <c r="E197" s="425"/>
      <c r="F197" s="425"/>
      <c r="G197" s="424"/>
      <c r="H197" s="423"/>
      <c r="I197" s="415"/>
    </row>
    <row r="198" spans="1:9" ht="12.75">
      <c r="A198" s="412"/>
      <c r="B198" s="412"/>
      <c r="C198" s="412"/>
      <c r="E198" s="425"/>
      <c r="F198" s="425"/>
      <c r="G198" s="424"/>
      <c r="H198" s="423"/>
      <c r="I198" s="415"/>
    </row>
    <row r="199" spans="1:9" ht="12.75">
      <c r="A199" s="412"/>
      <c r="B199" s="412"/>
      <c r="C199" s="412"/>
      <c r="E199" s="425"/>
      <c r="F199" s="425"/>
      <c r="G199" s="424"/>
      <c r="H199" s="423"/>
      <c r="I199" s="415"/>
    </row>
    <row r="200" spans="1:9" ht="12.75">
      <c r="A200" s="412"/>
      <c r="B200" s="412"/>
      <c r="C200" s="412"/>
      <c r="E200" s="425"/>
      <c r="F200" s="425"/>
      <c r="G200" s="424"/>
      <c r="H200" s="423"/>
      <c r="I200" s="415"/>
    </row>
    <row r="201" spans="1:9" ht="12.75">
      <c r="A201" s="412"/>
      <c r="B201" s="412"/>
      <c r="C201" s="412"/>
      <c r="E201" s="425"/>
      <c r="F201" s="425"/>
      <c r="G201" s="424"/>
      <c r="H201" s="423"/>
      <c r="I201" s="415"/>
    </row>
    <row r="202" spans="1:9" ht="12.75">
      <c r="A202" s="412"/>
      <c r="B202" s="412"/>
      <c r="C202" s="412"/>
      <c r="E202" s="425"/>
      <c r="F202" s="425"/>
      <c r="G202" s="424"/>
      <c r="H202" s="423"/>
      <c r="I202" s="415"/>
    </row>
    <row r="203" spans="1:9" ht="12.75">
      <c r="A203" s="412"/>
      <c r="B203" s="412"/>
      <c r="C203" s="412"/>
      <c r="E203" s="425"/>
      <c r="F203" s="425"/>
      <c r="G203" s="424"/>
      <c r="H203" s="423"/>
      <c r="I203" s="415"/>
    </row>
    <row r="204" spans="1:9" ht="12.75">
      <c r="A204" s="412"/>
      <c r="B204" s="412"/>
      <c r="C204" s="412"/>
      <c r="E204" s="425"/>
      <c r="F204" s="425"/>
      <c r="G204" s="424"/>
      <c r="H204" s="423"/>
      <c r="I204" s="415"/>
    </row>
    <row r="205" spans="1:9" ht="12.75">
      <c r="A205" s="412"/>
      <c r="B205" s="412"/>
      <c r="C205" s="412"/>
      <c r="E205" s="425"/>
      <c r="F205" s="425"/>
      <c r="G205" s="424"/>
      <c r="H205" s="423"/>
      <c r="I205" s="415"/>
    </row>
    <row r="206" spans="1:9" ht="12.75">
      <c r="A206" s="412"/>
      <c r="B206" s="412"/>
      <c r="C206" s="412"/>
      <c r="E206" s="425"/>
      <c r="F206" s="425"/>
      <c r="G206" s="424"/>
      <c r="H206" s="423"/>
      <c r="I206" s="415"/>
    </row>
    <row r="207" spans="1:9" ht="12.75">
      <c r="A207" s="412"/>
      <c r="B207" s="412"/>
      <c r="C207" s="412"/>
      <c r="E207" s="425"/>
      <c r="F207" s="425"/>
      <c r="G207" s="424"/>
      <c r="H207" s="423"/>
      <c r="I207" s="415"/>
    </row>
    <row r="208" spans="1:9" ht="12.75">
      <c r="A208" s="412"/>
      <c r="B208" s="412"/>
      <c r="C208" s="412"/>
      <c r="E208" s="425"/>
      <c r="F208" s="425"/>
      <c r="G208" s="424"/>
      <c r="H208" s="423"/>
      <c r="I208" s="415"/>
    </row>
    <row r="209" spans="1:9" ht="12.75">
      <c r="A209" s="412"/>
      <c r="B209" s="412"/>
      <c r="C209" s="412"/>
      <c r="E209" s="425"/>
      <c r="F209" s="425"/>
      <c r="G209" s="424"/>
      <c r="H209" s="423"/>
      <c r="I209" s="415"/>
    </row>
    <row r="210" spans="1:9" ht="12.75">
      <c r="A210" s="412"/>
      <c r="B210" s="412"/>
      <c r="C210" s="412"/>
      <c r="E210" s="425"/>
      <c r="F210" s="425"/>
      <c r="G210" s="424"/>
      <c r="H210" s="423"/>
      <c r="I210" s="415"/>
    </row>
    <row r="211" spans="1:9" ht="12.75">
      <c r="A211" s="412"/>
      <c r="B211" s="412"/>
      <c r="C211" s="412"/>
      <c r="E211" s="425"/>
      <c r="F211" s="425"/>
      <c r="G211" s="424"/>
      <c r="H211" s="423"/>
      <c r="I211" s="415"/>
    </row>
    <row r="212" spans="1:9" ht="12.75">
      <c r="A212" s="412"/>
      <c r="B212" s="412"/>
      <c r="C212" s="412"/>
      <c r="E212" s="425"/>
      <c r="F212" s="425"/>
      <c r="G212" s="424"/>
      <c r="H212" s="423"/>
      <c r="I212" s="415"/>
    </row>
    <row r="213" spans="1:9" ht="12.75">
      <c r="A213" s="412"/>
      <c r="B213" s="412"/>
      <c r="C213" s="412"/>
      <c r="E213" s="425"/>
      <c r="F213" s="425"/>
      <c r="G213" s="424"/>
      <c r="H213" s="423"/>
      <c r="I213" s="415"/>
    </row>
    <row r="214" spans="1:9" ht="12.75">
      <c r="A214" s="412"/>
      <c r="B214" s="412"/>
      <c r="C214" s="412"/>
      <c r="E214" s="425"/>
      <c r="F214" s="425"/>
      <c r="G214" s="424"/>
      <c r="H214" s="423"/>
      <c r="I214" s="415"/>
    </row>
    <row r="215" spans="1:9" ht="12.75">
      <c r="A215" s="412"/>
      <c r="B215" s="412"/>
      <c r="C215" s="412"/>
      <c r="E215" s="425"/>
      <c r="F215" s="425"/>
      <c r="G215" s="424"/>
      <c r="H215" s="423"/>
      <c r="I215" s="415"/>
    </row>
    <row r="216" spans="1:9" ht="12.75">
      <c r="A216" s="412"/>
      <c r="B216" s="412"/>
      <c r="C216" s="412"/>
      <c r="E216" s="425"/>
      <c r="F216" s="425"/>
      <c r="G216" s="424"/>
      <c r="H216" s="423"/>
      <c r="I216" s="415"/>
    </row>
    <row r="217" spans="1:9" ht="12.75">
      <c r="A217" s="412"/>
      <c r="B217" s="412"/>
      <c r="C217" s="412"/>
      <c r="E217" s="425"/>
      <c r="F217" s="425"/>
      <c r="G217" s="424"/>
      <c r="H217" s="423"/>
      <c r="I217" s="415"/>
    </row>
    <row r="218" spans="1:9" ht="12.75">
      <c r="A218" s="412"/>
      <c r="B218" s="412"/>
      <c r="C218" s="412"/>
      <c r="E218" s="425"/>
      <c r="F218" s="425"/>
      <c r="G218" s="424"/>
      <c r="H218" s="423"/>
      <c r="I218" s="415"/>
    </row>
    <row r="219" spans="1:9" ht="12.75">
      <c r="A219" s="412"/>
      <c r="B219" s="412"/>
      <c r="C219" s="412"/>
      <c r="E219" s="425"/>
      <c r="F219" s="425"/>
      <c r="G219" s="424"/>
      <c r="H219" s="423"/>
      <c r="I219" s="415"/>
    </row>
    <row r="220" spans="1:9" ht="12.75">
      <c r="A220" s="412"/>
      <c r="B220" s="412"/>
      <c r="C220" s="412"/>
      <c r="E220" s="425"/>
      <c r="F220" s="425"/>
      <c r="G220" s="424"/>
      <c r="H220" s="423"/>
      <c r="I220" s="415"/>
    </row>
    <row r="221" spans="1:9" ht="12.75">
      <c r="A221" s="412"/>
      <c r="B221" s="412"/>
      <c r="C221" s="412"/>
      <c r="E221" s="425"/>
      <c r="F221" s="425"/>
      <c r="G221" s="424"/>
      <c r="H221" s="423"/>
      <c r="I221" s="415"/>
    </row>
    <row r="222" spans="1:9" ht="12.75">
      <c r="A222" s="412"/>
      <c r="B222" s="412"/>
      <c r="C222" s="412"/>
      <c r="E222" s="425"/>
      <c r="F222" s="425"/>
      <c r="G222" s="424"/>
      <c r="H222" s="423"/>
      <c r="I222" s="415"/>
    </row>
    <row r="223" spans="1:9" ht="12.75">
      <c r="A223" s="412"/>
      <c r="B223" s="412"/>
      <c r="C223" s="412"/>
      <c r="E223" s="425"/>
      <c r="F223" s="425"/>
      <c r="G223" s="424"/>
      <c r="H223" s="423"/>
      <c r="I223" s="415"/>
    </row>
    <row r="224" spans="1:9" ht="12.75">
      <c r="A224" s="412"/>
      <c r="B224" s="412"/>
      <c r="C224" s="412"/>
      <c r="E224" s="425"/>
      <c r="F224" s="425"/>
      <c r="G224" s="424"/>
      <c r="H224" s="423"/>
      <c r="I224" s="415"/>
    </row>
    <row r="225" spans="1:9" ht="12.75">
      <c r="A225" s="412"/>
      <c r="B225" s="412"/>
      <c r="C225" s="412"/>
      <c r="E225" s="425"/>
      <c r="F225" s="425"/>
      <c r="G225" s="424"/>
      <c r="H225" s="423"/>
      <c r="I225" s="415"/>
    </row>
    <row r="226" spans="1:9" ht="12.75">
      <c r="A226" s="412"/>
      <c r="B226" s="412"/>
      <c r="C226" s="412"/>
      <c r="E226" s="425"/>
      <c r="F226" s="425"/>
      <c r="G226" s="424"/>
      <c r="H226" s="423"/>
      <c r="I226" s="415"/>
    </row>
    <row r="227" spans="1:9" ht="12.75">
      <c r="A227" s="412"/>
      <c r="B227" s="412"/>
      <c r="C227" s="412"/>
      <c r="E227" s="425"/>
      <c r="F227" s="425"/>
      <c r="G227" s="424"/>
      <c r="H227" s="423"/>
      <c r="I227" s="415"/>
    </row>
    <row r="228" spans="1:9" ht="12.75">
      <c r="A228" s="412"/>
      <c r="B228" s="412"/>
      <c r="C228" s="412"/>
      <c r="E228" s="425"/>
      <c r="F228" s="425"/>
      <c r="G228" s="424"/>
      <c r="H228" s="423"/>
      <c r="I228" s="415"/>
    </row>
    <row r="229" spans="1:9" ht="12.75">
      <c r="A229" s="412"/>
      <c r="B229" s="412"/>
      <c r="C229" s="412"/>
      <c r="E229" s="425"/>
      <c r="F229" s="425"/>
      <c r="G229" s="424"/>
      <c r="H229" s="423"/>
      <c r="I229" s="415"/>
    </row>
    <row r="230" spans="1:9" ht="12.75">
      <c r="A230" s="412"/>
      <c r="B230" s="412"/>
      <c r="C230" s="412"/>
      <c r="E230" s="425"/>
      <c r="F230" s="425"/>
      <c r="G230" s="424"/>
      <c r="H230" s="423"/>
      <c r="I230" s="415"/>
    </row>
    <row r="231" spans="1:9" ht="12.75">
      <c r="A231" s="412"/>
      <c r="B231" s="412"/>
      <c r="C231" s="412"/>
      <c r="E231" s="425"/>
      <c r="F231" s="425"/>
      <c r="G231" s="424"/>
      <c r="H231" s="423"/>
      <c r="I231" s="415"/>
    </row>
    <row r="232" spans="1:9" ht="12.75">
      <c r="A232" s="412"/>
      <c r="B232" s="412"/>
      <c r="C232" s="412"/>
      <c r="E232" s="425"/>
      <c r="F232" s="425"/>
      <c r="G232" s="424"/>
      <c r="H232" s="423"/>
      <c r="I232" s="415"/>
    </row>
    <row r="233" spans="1:9" ht="12.75">
      <c r="A233" s="412"/>
      <c r="B233" s="412"/>
      <c r="C233" s="412"/>
      <c r="E233" s="425"/>
      <c r="F233" s="425"/>
      <c r="G233" s="424"/>
      <c r="H233" s="423"/>
      <c r="I233" s="415"/>
    </row>
    <row r="234" spans="1:9" ht="12.75">
      <c r="A234" s="412"/>
      <c r="B234" s="412"/>
      <c r="C234" s="412"/>
      <c r="E234" s="425"/>
      <c r="F234" s="425"/>
      <c r="G234" s="424"/>
      <c r="H234" s="423"/>
      <c r="I234" s="415"/>
    </row>
    <row r="235" spans="1:9" ht="12.75">
      <c r="A235" s="412"/>
      <c r="B235" s="412"/>
      <c r="C235" s="412"/>
      <c r="E235" s="425"/>
      <c r="F235" s="425"/>
      <c r="G235" s="424"/>
      <c r="H235" s="423"/>
      <c r="I235" s="415"/>
    </row>
    <row r="236" spans="1:9" ht="12.75">
      <c r="A236" s="412"/>
      <c r="B236" s="412"/>
      <c r="C236" s="412"/>
      <c r="E236" s="425"/>
      <c r="F236" s="425"/>
      <c r="G236" s="424"/>
      <c r="H236" s="423"/>
      <c r="I236" s="415"/>
    </row>
    <row r="237" spans="1:9" ht="12.75">
      <c r="A237" s="412"/>
      <c r="B237" s="412"/>
      <c r="C237" s="412"/>
      <c r="E237" s="425"/>
      <c r="F237" s="425"/>
      <c r="G237" s="424"/>
      <c r="H237" s="423"/>
      <c r="I237" s="415"/>
    </row>
    <row r="238" spans="1:9" ht="12.75">
      <c r="A238" s="412"/>
      <c r="B238" s="412"/>
      <c r="C238" s="412"/>
      <c r="E238" s="425"/>
      <c r="F238" s="425"/>
      <c r="G238" s="424"/>
      <c r="H238" s="423"/>
      <c r="I238" s="415"/>
    </row>
    <row r="239" spans="1:9" ht="12.75">
      <c r="A239" s="412"/>
      <c r="B239" s="412"/>
      <c r="C239" s="412"/>
      <c r="E239" s="425"/>
      <c r="F239" s="425"/>
      <c r="G239" s="424"/>
      <c r="H239" s="423"/>
      <c r="I239" s="415"/>
    </row>
    <row r="240" spans="1:9" ht="12.75">
      <c r="A240" s="412"/>
      <c r="B240" s="412"/>
      <c r="C240" s="412"/>
      <c r="E240" s="425"/>
      <c r="F240" s="425"/>
      <c r="G240" s="424"/>
      <c r="H240" s="423"/>
      <c r="I240" s="415"/>
    </row>
    <row r="241" spans="1:9" ht="12.75">
      <c r="A241" s="412"/>
      <c r="B241" s="412"/>
      <c r="C241" s="412"/>
      <c r="E241" s="425"/>
      <c r="F241" s="425"/>
      <c r="G241" s="424"/>
      <c r="H241" s="423"/>
      <c r="I241" s="415"/>
    </row>
    <row r="242" spans="1:9" ht="12.75">
      <c r="A242" s="412"/>
      <c r="B242" s="412"/>
      <c r="C242" s="412"/>
      <c r="E242" s="425"/>
      <c r="F242" s="425"/>
      <c r="G242" s="424"/>
      <c r="H242" s="423"/>
      <c r="I242" s="415"/>
    </row>
    <row r="243" spans="1:9" ht="12.75">
      <c r="A243" s="412"/>
      <c r="B243" s="412"/>
      <c r="C243" s="412"/>
      <c r="E243" s="425"/>
      <c r="F243" s="425"/>
      <c r="G243" s="424"/>
      <c r="H243" s="423"/>
      <c r="I243" s="415"/>
    </row>
    <row r="244" spans="1:9" ht="12.75">
      <c r="A244" s="412"/>
      <c r="B244" s="412"/>
      <c r="C244" s="412"/>
      <c r="E244" s="425"/>
      <c r="F244" s="425"/>
      <c r="G244" s="424"/>
      <c r="H244" s="423"/>
      <c r="I244" s="415"/>
    </row>
    <row r="245" spans="1:9" ht="12.75">
      <c r="A245" s="412"/>
      <c r="B245" s="412"/>
      <c r="C245" s="412"/>
      <c r="E245" s="425"/>
      <c r="F245" s="425"/>
      <c r="G245" s="424"/>
      <c r="H245" s="423"/>
      <c r="I245" s="415"/>
    </row>
    <row r="246" spans="1:9" ht="12.75">
      <c r="A246" s="412"/>
      <c r="B246" s="412"/>
      <c r="C246" s="412"/>
      <c r="E246" s="425"/>
      <c r="F246" s="425"/>
      <c r="G246" s="424"/>
      <c r="H246" s="423"/>
      <c r="I246" s="415"/>
    </row>
    <row r="247" spans="1:9" ht="12.75">
      <c r="A247" s="412"/>
      <c r="B247" s="412"/>
      <c r="C247" s="412"/>
      <c r="E247" s="425"/>
      <c r="F247" s="425"/>
      <c r="G247" s="424"/>
      <c r="H247" s="423"/>
      <c r="I247" s="415"/>
    </row>
    <row r="248" spans="1:9" ht="12.75">
      <c r="A248" s="412"/>
      <c r="B248" s="412"/>
      <c r="C248" s="412"/>
      <c r="E248" s="425"/>
      <c r="F248" s="425"/>
      <c r="G248" s="424"/>
      <c r="H248" s="423"/>
      <c r="I248" s="415"/>
    </row>
    <row r="249" spans="1:9" ht="12.75">
      <c r="A249" s="412"/>
      <c r="B249" s="412"/>
      <c r="C249" s="412"/>
      <c r="E249" s="425"/>
      <c r="F249" s="425"/>
      <c r="G249" s="424"/>
      <c r="H249" s="423"/>
      <c r="I249" s="415"/>
    </row>
    <row r="250" spans="1:9" ht="12.75">
      <c r="A250" s="412"/>
      <c r="B250" s="412"/>
      <c r="C250" s="412"/>
      <c r="E250" s="425"/>
      <c r="F250" s="425"/>
      <c r="G250" s="424"/>
      <c r="H250" s="423"/>
      <c r="I250" s="415"/>
    </row>
    <row r="251" spans="1:9" ht="12.75">
      <c r="A251" s="412"/>
      <c r="B251" s="412"/>
      <c r="C251" s="412"/>
      <c r="E251" s="425"/>
      <c r="F251" s="425"/>
      <c r="G251" s="424"/>
      <c r="H251" s="423"/>
      <c r="I251" s="415"/>
    </row>
    <row r="252" spans="1:9" ht="12.75">
      <c r="A252" s="412"/>
      <c r="B252" s="412"/>
      <c r="C252" s="412"/>
      <c r="E252" s="425"/>
      <c r="F252" s="425"/>
      <c r="G252" s="424"/>
      <c r="H252" s="423"/>
      <c r="I252" s="415"/>
    </row>
    <row r="253" spans="1:9" ht="12.75">
      <c r="A253" s="412"/>
      <c r="B253" s="412"/>
      <c r="C253" s="412"/>
      <c r="E253" s="425"/>
      <c r="F253" s="425"/>
      <c r="G253" s="424"/>
      <c r="H253" s="423"/>
      <c r="I253" s="415"/>
    </row>
    <row r="254" spans="1:9" ht="12.75">
      <c r="A254" s="412"/>
      <c r="B254" s="412"/>
      <c r="C254" s="412"/>
      <c r="E254" s="425"/>
      <c r="F254" s="425"/>
      <c r="G254" s="424"/>
      <c r="H254" s="423"/>
      <c r="I254" s="415"/>
    </row>
    <row r="255" spans="1:9" ht="12.75">
      <c r="A255" s="412"/>
      <c r="B255" s="412"/>
      <c r="C255" s="412"/>
      <c r="E255" s="425"/>
      <c r="F255" s="425"/>
      <c r="G255" s="424"/>
      <c r="H255" s="423"/>
      <c r="I255" s="415"/>
    </row>
    <row r="256" spans="1:9" ht="12.75">
      <c r="A256" s="412"/>
      <c r="B256" s="412"/>
      <c r="C256" s="412"/>
      <c r="E256" s="425"/>
      <c r="F256" s="425"/>
      <c r="G256" s="424"/>
      <c r="H256" s="423"/>
      <c r="I256" s="415"/>
    </row>
    <row r="257" spans="1:9" ht="12.75">
      <c r="A257" s="412"/>
      <c r="B257" s="412"/>
      <c r="C257" s="412"/>
      <c r="E257" s="425"/>
      <c r="F257" s="425"/>
      <c r="G257" s="424"/>
      <c r="H257" s="423"/>
      <c r="I257" s="415"/>
    </row>
    <row r="258" spans="1:9" ht="12.75">
      <c r="A258" s="412"/>
      <c r="B258" s="412"/>
      <c r="C258" s="412"/>
      <c r="E258" s="425"/>
      <c r="F258" s="425"/>
      <c r="G258" s="424"/>
      <c r="H258" s="423"/>
      <c r="I258" s="415"/>
    </row>
    <row r="259" spans="1:9" ht="12.75">
      <c r="A259" s="412"/>
      <c r="B259" s="412"/>
      <c r="C259" s="412"/>
      <c r="E259" s="425"/>
      <c r="F259" s="425"/>
      <c r="G259" s="424"/>
      <c r="H259" s="423"/>
      <c r="I259" s="415"/>
    </row>
    <row r="260" spans="1:9" ht="12.75">
      <c r="A260" s="412"/>
      <c r="B260" s="412"/>
      <c r="C260" s="412"/>
      <c r="E260" s="425"/>
      <c r="F260" s="425"/>
      <c r="G260" s="424"/>
      <c r="H260" s="423"/>
      <c r="I260" s="415"/>
    </row>
    <row r="261" spans="1:9" ht="12.75">
      <c r="A261" s="412"/>
      <c r="B261" s="412"/>
      <c r="C261" s="412"/>
      <c r="E261" s="425"/>
      <c r="F261" s="425"/>
      <c r="G261" s="424"/>
      <c r="H261" s="423"/>
      <c r="I261" s="415"/>
    </row>
    <row r="262" spans="1:9" ht="12.75">
      <c r="A262" s="412"/>
      <c r="B262" s="412"/>
      <c r="C262" s="412"/>
      <c r="E262" s="425"/>
      <c r="F262" s="425"/>
      <c r="G262" s="424"/>
      <c r="H262" s="423"/>
      <c r="I262" s="415"/>
    </row>
    <row r="263" spans="1:9" ht="12.75">
      <c r="A263" s="412"/>
      <c r="B263" s="412"/>
      <c r="C263" s="412"/>
      <c r="E263" s="425"/>
      <c r="F263" s="425"/>
      <c r="G263" s="424"/>
      <c r="H263" s="423"/>
      <c r="I263" s="415"/>
    </row>
    <row r="264" spans="1:9" ht="12.75">
      <c r="A264" s="412"/>
      <c r="B264" s="412"/>
      <c r="C264" s="412"/>
      <c r="E264" s="425"/>
      <c r="F264" s="425"/>
      <c r="G264" s="424"/>
      <c r="H264" s="423"/>
      <c r="I264" s="415"/>
    </row>
    <row r="265" spans="1:9" ht="12.75">
      <c r="A265" s="412"/>
      <c r="B265" s="412"/>
      <c r="C265" s="412"/>
      <c r="E265" s="425"/>
      <c r="F265" s="425"/>
      <c r="G265" s="424"/>
      <c r="H265" s="423"/>
      <c r="I265" s="415"/>
    </row>
    <row r="266" spans="1:9" ht="12.75">
      <c r="A266" s="412"/>
      <c r="B266" s="412"/>
      <c r="C266" s="412"/>
      <c r="E266" s="425"/>
      <c r="F266" s="425"/>
      <c r="G266" s="424"/>
      <c r="H266" s="423"/>
      <c r="I266" s="415"/>
    </row>
    <row r="267" spans="1:9" ht="12.75">
      <c r="A267" s="412"/>
      <c r="B267" s="412"/>
      <c r="C267" s="412"/>
      <c r="E267" s="425"/>
      <c r="F267" s="425"/>
      <c r="G267" s="424"/>
      <c r="H267" s="423"/>
      <c r="I267" s="415"/>
    </row>
    <row r="268" spans="1:9" ht="12.75">
      <c r="A268" s="412"/>
      <c r="B268" s="412"/>
      <c r="C268" s="412"/>
      <c r="E268" s="425"/>
      <c r="F268" s="425"/>
      <c r="G268" s="424"/>
      <c r="H268" s="423"/>
      <c r="I268" s="415"/>
    </row>
    <row r="269" spans="1:9" ht="12.75">
      <c r="A269" s="412"/>
      <c r="B269" s="412"/>
      <c r="C269" s="412"/>
      <c r="E269" s="425"/>
      <c r="F269" s="425"/>
      <c r="G269" s="424"/>
      <c r="H269" s="423"/>
      <c r="I269" s="415"/>
    </row>
    <row r="270" spans="1:9" ht="12.75">
      <c r="A270" s="412"/>
      <c r="B270" s="412"/>
      <c r="C270" s="412"/>
      <c r="E270" s="425"/>
      <c r="F270" s="425"/>
      <c r="G270" s="424"/>
      <c r="H270" s="423"/>
      <c r="I270" s="415"/>
    </row>
    <row r="271" spans="1:9" ht="12.75">
      <c r="A271" s="412"/>
      <c r="B271" s="412"/>
      <c r="C271" s="412"/>
      <c r="E271" s="425"/>
      <c r="F271" s="425"/>
      <c r="G271" s="424"/>
      <c r="H271" s="423"/>
      <c r="I271" s="415"/>
    </row>
    <row r="272" spans="1:9" ht="12.75">
      <c r="A272" s="412"/>
      <c r="B272" s="412"/>
      <c r="C272" s="412"/>
      <c r="E272" s="425"/>
      <c r="F272" s="425"/>
      <c r="G272" s="424"/>
      <c r="H272" s="423"/>
      <c r="I272" s="415"/>
    </row>
    <row r="273" spans="1:9" ht="12.75">
      <c r="A273" s="412"/>
      <c r="B273" s="412"/>
      <c r="C273" s="412"/>
      <c r="E273" s="425"/>
      <c r="F273" s="425"/>
      <c r="G273" s="424"/>
      <c r="H273" s="423"/>
      <c r="I273" s="415"/>
    </row>
    <row r="274" spans="1:9" ht="12.75">
      <c r="A274" s="412"/>
      <c r="B274" s="412"/>
      <c r="C274" s="412"/>
      <c r="E274" s="425"/>
      <c r="F274" s="425"/>
      <c r="G274" s="424"/>
      <c r="H274" s="423"/>
      <c r="I274" s="415"/>
    </row>
    <row r="275" spans="1:9" ht="12.75">
      <c r="A275" s="412"/>
      <c r="B275" s="412"/>
      <c r="C275" s="412"/>
      <c r="E275" s="425"/>
      <c r="F275" s="425"/>
      <c r="G275" s="424"/>
      <c r="H275" s="423"/>
      <c r="I275" s="415"/>
    </row>
    <row r="276" spans="1:9" ht="12.75">
      <c r="A276" s="412"/>
      <c r="B276" s="412"/>
      <c r="C276" s="412"/>
      <c r="E276" s="425"/>
      <c r="F276" s="425"/>
      <c r="G276" s="424"/>
      <c r="H276" s="423"/>
      <c r="I276" s="415"/>
    </row>
    <row r="277" spans="1:9" ht="12.75">
      <c r="A277" s="412"/>
      <c r="B277" s="412"/>
      <c r="C277" s="412"/>
      <c r="E277" s="425"/>
      <c r="F277" s="425"/>
      <c r="G277" s="424"/>
      <c r="H277" s="423"/>
      <c r="I277" s="415"/>
    </row>
    <row r="278" spans="1:9" ht="12.75">
      <c r="A278" s="412"/>
      <c r="B278" s="412"/>
      <c r="C278" s="412"/>
      <c r="E278" s="425"/>
      <c r="F278" s="425"/>
      <c r="G278" s="424"/>
      <c r="H278" s="423"/>
      <c r="I278" s="415"/>
    </row>
    <row r="279" spans="1:9" ht="12.75">
      <c r="A279" s="412"/>
      <c r="B279" s="412"/>
      <c r="C279" s="412"/>
      <c r="E279" s="425"/>
      <c r="F279" s="425"/>
      <c r="G279" s="424"/>
      <c r="H279" s="423"/>
      <c r="I279" s="415"/>
    </row>
    <row r="280" spans="1:9" ht="12.75">
      <c r="A280" s="412"/>
      <c r="B280" s="412"/>
      <c r="C280" s="412"/>
      <c r="E280" s="425"/>
      <c r="F280" s="425"/>
      <c r="G280" s="424"/>
      <c r="H280" s="423"/>
      <c r="I280" s="415"/>
    </row>
    <row r="281" spans="1:9" ht="12.75">
      <c r="A281" s="412"/>
      <c r="B281" s="412"/>
      <c r="C281" s="412"/>
      <c r="E281" s="425"/>
      <c r="F281" s="425"/>
      <c r="G281" s="424"/>
      <c r="H281" s="423"/>
      <c r="I281" s="415"/>
    </row>
    <row r="282" spans="1:9" ht="12.75">
      <c r="A282" s="412"/>
      <c r="B282" s="412"/>
      <c r="C282" s="412"/>
      <c r="E282" s="425"/>
      <c r="F282" s="425"/>
      <c r="G282" s="424"/>
      <c r="H282" s="423"/>
      <c r="I282" s="415"/>
    </row>
    <row r="283" spans="1:9" ht="12.75">
      <c r="A283" s="412"/>
      <c r="B283" s="412"/>
      <c r="C283" s="412"/>
      <c r="E283" s="425"/>
      <c r="F283" s="425"/>
      <c r="G283" s="424"/>
      <c r="H283" s="423"/>
      <c r="I283" s="415"/>
    </row>
    <row r="284" spans="1:9" ht="12.75">
      <c r="A284" s="412"/>
      <c r="B284" s="412"/>
      <c r="C284" s="412"/>
      <c r="E284" s="425"/>
      <c r="F284" s="425"/>
      <c r="G284" s="424"/>
      <c r="H284" s="423"/>
      <c r="I284" s="415"/>
    </row>
    <row r="285" spans="1:9" ht="12.75">
      <c r="A285" s="412"/>
      <c r="B285" s="412"/>
      <c r="C285" s="412"/>
      <c r="E285" s="425"/>
      <c r="F285" s="425"/>
      <c r="G285" s="424"/>
      <c r="H285" s="423"/>
      <c r="I285" s="415"/>
    </row>
    <row r="286" spans="1:9" ht="12.75">
      <c r="A286" s="412"/>
      <c r="B286" s="412"/>
      <c r="C286" s="412"/>
      <c r="E286" s="425"/>
      <c r="F286" s="425"/>
      <c r="G286" s="424"/>
      <c r="H286" s="423"/>
      <c r="I286" s="415"/>
    </row>
    <row r="287" spans="1:9" ht="12.75">
      <c r="A287" s="412"/>
      <c r="B287" s="412"/>
      <c r="C287" s="412"/>
      <c r="E287" s="425"/>
      <c r="F287" s="425"/>
      <c r="G287" s="424"/>
      <c r="H287" s="423"/>
      <c r="I287" s="415"/>
    </row>
    <row r="288" spans="1:9" ht="12.75">
      <c r="A288" s="412"/>
      <c r="B288" s="412"/>
      <c r="C288" s="412"/>
      <c r="E288" s="425"/>
      <c r="F288" s="425"/>
      <c r="G288" s="424"/>
      <c r="H288" s="423"/>
      <c r="I288" s="415"/>
    </row>
    <row r="289" spans="1:9" ht="12.75">
      <c r="A289" s="412"/>
      <c r="B289" s="412"/>
      <c r="C289" s="412"/>
      <c r="E289" s="425"/>
      <c r="F289" s="425"/>
      <c r="G289" s="424"/>
      <c r="H289" s="423"/>
      <c r="I289" s="415"/>
    </row>
    <row r="290" spans="1:9" ht="12.75">
      <c r="A290" s="412"/>
      <c r="B290" s="412"/>
      <c r="C290" s="412"/>
      <c r="E290" s="425"/>
      <c r="F290" s="425"/>
      <c r="G290" s="424"/>
      <c r="H290" s="423"/>
      <c r="I290" s="415"/>
    </row>
    <row r="291" spans="1:9" ht="12.75">
      <c r="A291" s="412"/>
      <c r="B291" s="412"/>
      <c r="C291" s="412"/>
      <c r="E291" s="425"/>
      <c r="F291" s="425"/>
      <c r="G291" s="424"/>
      <c r="H291" s="423"/>
      <c r="I291" s="415"/>
    </row>
    <row r="292" spans="1:9" ht="12.75">
      <c r="A292" s="412"/>
      <c r="B292" s="412"/>
      <c r="C292" s="412"/>
      <c r="E292" s="425"/>
      <c r="F292" s="425"/>
      <c r="G292" s="424"/>
      <c r="H292" s="423"/>
      <c r="I292" s="415"/>
    </row>
    <row r="293" spans="1:9" ht="12.75">
      <c r="A293" s="412"/>
      <c r="B293" s="412"/>
      <c r="C293" s="412"/>
      <c r="E293" s="425"/>
      <c r="F293" s="425"/>
      <c r="G293" s="424"/>
      <c r="H293" s="423"/>
      <c r="I293" s="415"/>
    </row>
    <row r="294" spans="1:9" ht="12.75">
      <c r="A294" s="412"/>
      <c r="B294" s="412"/>
      <c r="C294" s="412"/>
      <c r="E294" s="425"/>
      <c r="F294" s="425"/>
      <c r="G294" s="424"/>
      <c r="H294" s="423"/>
      <c r="I294" s="415"/>
    </row>
    <row r="295" spans="1:9" ht="12.75">
      <c r="A295" s="412"/>
      <c r="B295" s="412"/>
      <c r="C295" s="412"/>
      <c r="E295" s="425"/>
      <c r="F295" s="425"/>
      <c r="G295" s="424"/>
      <c r="H295" s="423"/>
      <c r="I295" s="415"/>
    </row>
    <row r="296" spans="1:9" ht="12.75">
      <c r="A296" s="412"/>
      <c r="B296" s="412"/>
      <c r="C296" s="412"/>
      <c r="E296" s="425"/>
      <c r="F296" s="425"/>
      <c r="G296" s="424"/>
      <c r="H296" s="423"/>
      <c r="I296" s="415"/>
    </row>
    <row r="297" spans="1:9" ht="12.75">
      <c r="A297" s="412"/>
      <c r="B297" s="412"/>
      <c r="C297" s="412"/>
      <c r="E297" s="425"/>
      <c r="F297" s="425"/>
      <c r="G297" s="424"/>
      <c r="H297" s="423"/>
      <c r="I297" s="415"/>
    </row>
    <row r="298" spans="1:9" ht="12.75">
      <c r="A298" s="412"/>
      <c r="B298" s="412"/>
      <c r="C298" s="412"/>
      <c r="E298" s="425"/>
      <c r="F298" s="425"/>
      <c r="G298" s="424"/>
      <c r="H298" s="423"/>
      <c r="I298" s="415"/>
    </row>
    <row r="299" spans="1:9" ht="12.75">
      <c r="A299" s="412"/>
      <c r="B299" s="412"/>
      <c r="C299" s="412"/>
      <c r="E299" s="425"/>
      <c r="F299" s="425"/>
      <c r="G299" s="424"/>
      <c r="H299" s="423"/>
      <c r="I299" s="415"/>
    </row>
    <row r="300" spans="1:9" ht="12.75">
      <c r="A300" s="412"/>
      <c r="B300" s="412"/>
      <c r="C300" s="412"/>
      <c r="E300" s="425"/>
      <c r="F300" s="425"/>
      <c r="G300" s="424"/>
      <c r="H300" s="423"/>
      <c r="I300" s="415"/>
    </row>
    <row r="301" spans="1:9" ht="12.75">
      <c r="A301" s="412"/>
      <c r="B301" s="412"/>
      <c r="C301" s="412"/>
      <c r="E301" s="425"/>
      <c r="F301" s="425"/>
      <c r="G301" s="424"/>
      <c r="H301" s="423"/>
      <c r="I301" s="415"/>
    </row>
    <row r="302" spans="1:9" ht="12.75">
      <c r="A302" s="412"/>
      <c r="B302" s="412"/>
      <c r="C302" s="412"/>
      <c r="E302" s="425"/>
      <c r="F302" s="425"/>
      <c r="G302" s="424"/>
      <c r="H302" s="423"/>
      <c r="I302" s="415"/>
    </row>
    <row r="303" spans="1:9" ht="12.75">
      <c r="A303" s="412"/>
      <c r="B303" s="412"/>
      <c r="C303" s="412"/>
      <c r="E303" s="425"/>
      <c r="F303" s="425"/>
      <c r="G303" s="424"/>
      <c r="H303" s="423"/>
      <c r="I303" s="415"/>
    </row>
    <row r="304" spans="1:9" ht="12.75">
      <c r="A304" s="412"/>
      <c r="B304" s="412"/>
      <c r="C304" s="412"/>
      <c r="E304" s="425"/>
      <c r="F304" s="425"/>
      <c r="G304" s="424"/>
      <c r="H304" s="423"/>
      <c r="I304" s="415"/>
    </row>
    <row r="305" spans="1:9" ht="12.75">
      <c r="A305" s="412"/>
      <c r="B305" s="412"/>
      <c r="C305" s="412"/>
      <c r="E305" s="425"/>
      <c r="F305" s="425"/>
      <c r="G305" s="424"/>
      <c r="H305" s="423"/>
      <c r="I305" s="415"/>
    </row>
    <row r="306" spans="1:9" ht="12.75">
      <c r="A306" s="412"/>
      <c r="B306" s="412"/>
      <c r="C306" s="412"/>
      <c r="E306" s="425"/>
      <c r="F306" s="425"/>
      <c r="G306" s="424"/>
      <c r="H306" s="423"/>
      <c r="I306" s="415"/>
    </row>
    <row r="307" spans="1:9" ht="12.75">
      <c r="A307" s="412"/>
      <c r="B307" s="412"/>
      <c r="C307" s="412"/>
      <c r="E307" s="425"/>
      <c r="F307" s="425"/>
      <c r="G307" s="424"/>
      <c r="H307" s="423"/>
      <c r="I307" s="415"/>
    </row>
    <row r="308" spans="1:9" ht="12.75">
      <c r="A308" s="412"/>
      <c r="B308" s="412"/>
      <c r="C308" s="412"/>
      <c r="E308" s="425"/>
      <c r="F308" s="425"/>
      <c r="G308" s="424"/>
      <c r="H308" s="423"/>
      <c r="I308" s="415"/>
    </row>
    <row r="309" spans="1:9" ht="12.75">
      <c r="A309" s="412"/>
      <c r="B309" s="412"/>
      <c r="C309" s="412"/>
      <c r="E309" s="425"/>
      <c r="F309" s="425"/>
      <c r="G309" s="424"/>
      <c r="H309" s="423"/>
      <c r="I309" s="415"/>
    </row>
    <row r="310" spans="1:9" ht="12.75">
      <c r="A310" s="412"/>
      <c r="B310" s="412"/>
      <c r="C310" s="412"/>
      <c r="E310" s="425"/>
      <c r="F310" s="425"/>
      <c r="G310" s="424"/>
      <c r="H310" s="423"/>
      <c r="I310" s="415"/>
    </row>
    <row r="311" spans="1:9" ht="12.75">
      <c r="A311" s="412"/>
      <c r="B311" s="412"/>
      <c r="C311" s="412"/>
      <c r="E311" s="425"/>
      <c r="F311" s="425"/>
      <c r="G311" s="424"/>
      <c r="H311" s="423"/>
      <c r="I311" s="415"/>
    </row>
    <row r="312" spans="1:9" ht="12.75">
      <c r="A312" s="412"/>
      <c r="B312" s="412"/>
      <c r="C312" s="412"/>
      <c r="E312" s="425"/>
      <c r="F312" s="425"/>
      <c r="G312" s="424"/>
      <c r="H312" s="423"/>
      <c r="I312" s="415"/>
    </row>
    <row r="313" spans="1:9" ht="12.75">
      <c r="A313" s="412"/>
      <c r="B313" s="412"/>
      <c r="C313" s="412"/>
      <c r="E313" s="425"/>
      <c r="F313" s="425"/>
      <c r="G313" s="424"/>
      <c r="H313" s="423"/>
      <c r="I313" s="415"/>
    </row>
    <row r="314" spans="1:9" ht="12.75">
      <c r="A314" s="412"/>
      <c r="B314" s="412"/>
      <c r="C314" s="412"/>
      <c r="E314" s="425"/>
      <c r="F314" s="425"/>
      <c r="G314" s="424"/>
      <c r="H314" s="423"/>
      <c r="I314" s="415"/>
    </row>
    <row r="315" spans="1:9" ht="12.75">
      <c r="A315" s="412"/>
      <c r="B315" s="412"/>
      <c r="C315" s="412"/>
      <c r="E315" s="425"/>
      <c r="F315" s="425"/>
      <c r="G315" s="424"/>
      <c r="H315" s="423"/>
      <c r="I315" s="415"/>
    </row>
    <row r="316" spans="1:9" ht="12.75">
      <c r="A316" s="412"/>
      <c r="B316" s="412"/>
      <c r="C316" s="412"/>
      <c r="E316" s="425"/>
      <c r="F316" s="425"/>
      <c r="G316" s="424"/>
      <c r="H316" s="423"/>
      <c r="I316" s="415"/>
    </row>
    <row r="317" spans="1:9" ht="12.75">
      <c r="A317" s="412"/>
      <c r="B317" s="412"/>
      <c r="C317" s="412"/>
      <c r="E317" s="425"/>
      <c r="F317" s="425"/>
      <c r="G317" s="424"/>
      <c r="H317" s="423"/>
      <c r="I317" s="415"/>
    </row>
    <row r="318" spans="1:9" ht="12.75">
      <c r="A318" s="412"/>
      <c r="B318" s="412"/>
      <c r="C318" s="412"/>
      <c r="E318" s="425"/>
      <c r="F318" s="425"/>
      <c r="G318" s="424"/>
      <c r="H318" s="423"/>
      <c r="I318" s="415"/>
    </row>
    <row r="319" spans="1:9" ht="12.75">
      <c r="A319" s="412"/>
      <c r="B319" s="412"/>
      <c r="C319" s="412"/>
      <c r="E319" s="425"/>
      <c r="F319" s="425"/>
      <c r="G319" s="424"/>
      <c r="H319" s="423"/>
      <c r="I319" s="415"/>
    </row>
    <row r="320" spans="1:9" ht="12.75">
      <c r="A320" s="412"/>
      <c r="B320" s="412"/>
      <c r="C320" s="412"/>
      <c r="E320" s="425"/>
      <c r="F320" s="425"/>
      <c r="G320" s="424"/>
      <c r="H320" s="423"/>
      <c r="I320" s="415"/>
    </row>
    <row r="321" spans="1:9" ht="12.75">
      <c r="A321" s="412"/>
      <c r="B321" s="412"/>
      <c r="C321" s="412"/>
      <c r="E321" s="425"/>
      <c r="F321" s="425"/>
      <c r="G321" s="424"/>
      <c r="H321" s="423"/>
      <c r="I321" s="415"/>
    </row>
    <row r="322" spans="1:9" ht="12.75">
      <c r="A322" s="412"/>
      <c r="B322" s="412"/>
      <c r="C322" s="412"/>
      <c r="E322" s="425"/>
      <c r="F322" s="425"/>
      <c r="G322" s="424"/>
      <c r="H322" s="423"/>
      <c r="I322" s="415"/>
    </row>
    <row r="323" spans="1:9" ht="12.75">
      <c r="A323" s="412"/>
      <c r="B323" s="412"/>
      <c r="C323" s="412"/>
      <c r="E323" s="425"/>
      <c r="F323" s="425"/>
      <c r="G323" s="424"/>
      <c r="H323" s="423"/>
      <c r="I323" s="415"/>
    </row>
    <row r="324" spans="1:9" ht="12.75">
      <c r="A324" s="412"/>
      <c r="B324" s="412"/>
      <c r="C324" s="412"/>
      <c r="E324" s="425"/>
      <c r="F324" s="425"/>
      <c r="G324" s="424"/>
      <c r="H324" s="423"/>
      <c r="I324" s="415"/>
    </row>
    <row r="325" spans="1:9" ht="12.75">
      <c r="A325" s="412"/>
      <c r="B325" s="412"/>
      <c r="C325" s="412"/>
      <c r="E325" s="425"/>
      <c r="F325" s="425"/>
      <c r="G325" s="424"/>
      <c r="H325" s="423"/>
      <c r="I325" s="415"/>
    </row>
    <row r="326" spans="1:9" ht="12.75">
      <c r="A326" s="412"/>
      <c r="B326" s="412"/>
      <c r="C326" s="412"/>
      <c r="E326" s="425"/>
      <c r="F326" s="425"/>
      <c r="G326" s="424"/>
      <c r="H326" s="423"/>
      <c r="I326" s="415"/>
    </row>
    <row r="327" spans="1:9" ht="12.75">
      <c r="A327" s="412"/>
      <c r="B327" s="412"/>
      <c r="C327" s="412"/>
      <c r="E327" s="425"/>
      <c r="F327" s="425"/>
      <c r="G327" s="424"/>
      <c r="H327" s="423"/>
      <c r="I327" s="415"/>
    </row>
    <row r="328" spans="1:9" ht="12.75">
      <c r="A328" s="412"/>
      <c r="B328" s="412"/>
      <c r="C328" s="412"/>
      <c r="E328" s="425"/>
      <c r="F328" s="425"/>
      <c r="G328" s="424"/>
      <c r="H328" s="423"/>
      <c r="I328" s="415"/>
    </row>
    <row r="329" spans="1:9" ht="12.75">
      <c r="A329" s="412"/>
      <c r="B329" s="412"/>
      <c r="C329" s="412"/>
      <c r="E329" s="425"/>
      <c r="F329" s="425"/>
      <c r="G329" s="424"/>
      <c r="H329" s="423"/>
      <c r="I329" s="415"/>
    </row>
    <row r="330" spans="1:9" ht="12.75">
      <c r="A330" s="412"/>
      <c r="B330" s="412"/>
      <c r="C330" s="412"/>
      <c r="E330" s="425"/>
      <c r="F330" s="425"/>
      <c r="G330" s="424"/>
      <c r="H330" s="423"/>
      <c r="I330" s="415"/>
    </row>
    <row r="331" spans="1:9" ht="12.75">
      <c r="A331" s="412"/>
      <c r="B331" s="412"/>
      <c r="C331" s="412"/>
      <c r="E331" s="425"/>
      <c r="F331" s="425"/>
      <c r="G331" s="424"/>
      <c r="H331" s="423"/>
      <c r="I331" s="415"/>
    </row>
    <row r="332" spans="1:9" ht="12.75">
      <c r="A332" s="412"/>
      <c r="B332" s="412"/>
      <c r="C332" s="412"/>
      <c r="E332" s="425"/>
      <c r="F332" s="425"/>
      <c r="G332" s="424"/>
      <c r="H332" s="423"/>
      <c r="I332" s="415"/>
    </row>
    <row r="333" spans="1:9" ht="12.75">
      <c r="A333" s="412"/>
      <c r="B333" s="412"/>
      <c r="C333" s="412"/>
      <c r="E333" s="425"/>
      <c r="F333" s="425"/>
      <c r="G333" s="424"/>
      <c r="H333" s="423"/>
      <c r="I333" s="415"/>
    </row>
    <row r="334" spans="1:9" ht="12.75">
      <c r="A334" s="412"/>
      <c r="B334" s="412"/>
      <c r="C334" s="412"/>
      <c r="E334" s="425"/>
      <c r="F334" s="425"/>
      <c r="G334" s="424"/>
      <c r="H334" s="423"/>
      <c r="I334" s="415"/>
    </row>
    <row r="335" spans="1:9" ht="12.75">
      <c r="A335" s="412"/>
      <c r="B335" s="412"/>
      <c r="C335" s="412"/>
      <c r="E335" s="425"/>
      <c r="F335" s="425"/>
      <c r="G335" s="424"/>
      <c r="H335" s="423"/>
      <c r="I335" s="415"/>
    </row>
    <row r="336" spans="1:9" ht="12.75">
      <c r="A336" s="412"/>
      <c r="B336" s="412"/>
      <c r="C336" s="412"/>
      <c r="E336" s="425"/>
      <c r="F336" s="425"/>
      <c r="G336" s="424"/>
      <c r="H336" s="423"/>
      <c r="I336" s="415"/>
    </row>
    <row r="337" spans="1:9" ht="12.75">
      <c r="A337" s="412"/>
      <c r="B337" s="412"/>
      <c r="C337" s="412"/>
      <c r="E337" s="425"/>
      <c r="F337" s="425"/>
      <c r="G337" s="424"/>
      <c r="H337" s="423"/>
      <c r="I337" s="415"/>
    </row>
    <row r="338" spans="1:9" ht="12.75">
      <c r="A338" s="412"/>
      <c r="B338" s="412"/>
      <c r="C338" s="412"/>
      <c r="E338" s="425"/>
      <c r="F338" s="425"/>
      <c r="G338" s="424"/>
      <c r="H338" s="423"/>
      <c r="I338" s="415"/>
    </row>
    <row r="339" spans="1:9" ht="12.75">
      <c r="A339" s="412"/>
      <c r="B339" s="412"/>
      <c r="C339" s="412"/>
      <c r="E339" s="425"/>
      <c r="F339" s="425"/>
      <c r="G339" s="424"/>
      <c r="H339" s="423"/>
      <c r="I339" s="415"/>
    </row>
    <row r="340" spans="1:9" ht="12.75">
      <c r="A340" s="412"/>
      <c r="B340" s="412"/>
      <c r="C340" s="412"/>
      <c r="E340" s="425"/>
      <c r="F340" s="425"/>
      <c r="G340" s="424"/>
      <c r="H340" s="423"/>
      <c r="I340" s="415"/>
    </row>
    <row r="341" spans="1:9" ht="12.75">
      <c r="A341" s="412"/>
      <c r="B341" s="412"/>
      <c r="C341" s="412"/>
      <c r="E341" s="425"/>
      <c r="F341" s="425"/>
      <c r="G341" s="424"/>
      <c r="H341" s="423"/>
      <c r="I341" s="415"/>
    </row>
    <row r="342" spans="1:9" ht="12.75">
      <c r="A342" s="412"/>
      <c r="B342" s="412"/>
      <c r="C342" s="412"/>
      <c r="E342" s="425"/>
      <c r="F342" s="425"/>
      <c r="G342" s="424"/>
      <c r="H342" s="423"/>
      <c r="I342" s="415"/>
    </row>
    <row r="343" spans="1:9" ht="12.75">
      <c r="A343" s="412"/>
      <c r="B343" s="412"/>
      <c r="C343" s="412"/>
      <c r="E343" s="425"/>
      <c r="F343" s="425"/>
      <c r="G343" s="424"/>
      <c r="H343" s="423"/>
      <c r="I343" s="415"/>
    </row>
    <row r="344" spans="1:9" ht="12.75">
      <c r="A344" s="412"/>
      <c r="B344" s="412"/>
      <c r="C344" s="412"/>
      <c r="E344" s="425"/>
      <c r="F344" s="425"/>
      <c r="G344" s="424"/>
      <c r="H344" s="423"/>
      <c r="I344" s="415"/>
    </row>
    <row r="345" spans="1:9" ht="12.75">
      <c r="A345" s="412"/>
      <c r="B345" s="412"/>
      <c r="C345" s="412"/>
      <c r="E345" s="425"/>
      <c r="F345" s="425"/>
      <c r="G345" s="424"/>
      <c r="H345" s="423"/>
      <c r="I345" s="415"/>
    </row>
    <row r="346" spans="1:9" ht="12.75">
      <c r="A346" s="412"/>
      <c r="B346" s="412"/>
      <c r="C346" s="412"/>
      <c r="E346" s="425"/>
      <c r="F346" s="425"/>
      <c r="G346" s="424"/>
      <c r="H346" s="423"/>
      <c r="I346" s="415"/>
    </row>
    <row r="347" spans="1:9" ht="12.75">
      <c r="A347" s="412"/>
      <c r="B347" s="412"/>
      <c r="C347" s="412"/>
      <c r="E347" s="425"/>
      <c r="F347" s="425"/>
      <c r="G347" s="424"/>
      <c r="H347" s="423"/>
      <c r="I347" s="415"/>
    </row>
    <row r="348" spans="1:9" ht="12.75">
      <c r="A348" s="412"/>
      <c r="B348" s="412"/>
      <c r="C348" s="412"/>
      <c r="E348" s="425"/>
      <c r="F348" s="425"/>
      <c r="G348" s="424"/>
      <c r="H348" s="423"/>
      <c r="I348" s="415"/>
    </row>
    <row r="349" spans="1:9" ht="12.75">
      <c r="A349" s="412"/>
      <c r="B349" s="412"/>
      <c r="C349" s="412"/>
      <c r="E349" s="425"/>
      <c r="F349" s="425"/>
      <c r="G349" s="424"/>
      <c r="H349" s="423"/>
      <c r="I349" s="415"/>
    </row>
    <row r="350" spans="1:9" ht="12.75">
      <c r="A350" s="412"/>
      <c r="B350" s="412"/>
      <c r="C350" s="412"/>
      <c r="E350" s="425"/>
      <c r="F350" s="425"/>
      <c r="G350" s="424"/>
      <c r="H350" s="423"/>
      <c r="I350" s="415"/>
    </row>
    <row r="351" spans="1:9" ht="12.75">
      <c r="A351" s="412"/>
      <c r="B351" s="412"/>
      <c r="C351" s="412"/>
      <c r="E351" s="425"/>
      <c r="F351" s="425"/>
      <c r="G351" s="424"/>
      <c r="H351" s="423"/>
      <c r="I351" s="415"/>
    </row>
    <row r="352" spans="1:9" ht="12.75">
      <c r="A352" s="412"/>
      <c r="B352" s="412"/>
      <c r="C352" s="412"/>
      <c r="E352" s="425"/>
      <c r="F352" s="425"/>
      <c r="G352" s="424"/>
      <c r="H352" s="423"/>
      <c r="I352" s="415"/>
    </row>
    <row r="353" spans="1:9" ht="12.75">
      <c r="A353" s="412"/>
      <c r="B353" s="412"/>
      <c r="C353" s="412"/>
      <c r="E353" s="425"/>
      <c r="F353" s="425"/>
      <c r="G353" s="424"/>
      <c r="H353" s="423"/>
      <c r="I353" s="415"/>
    </row>
    <row r="354" spans="1:9" ht="12.75">
      <c r="A354" s="412"/>
      <c r="B354" s="412"/>
      <c r="C354" s="412"/>
      <c r="E354" s="425"/>
      <c r="F354" s="425"/>
      <c r="G354" s="424"/>
      <c r="H354" s="423"/>
      <c r="I354" s="415"/>
    </row>
    <row r="355" spans="1:9" ht="12.75">
      <c r="A355" s="412"/>
      <c r="B355" s="412"/>
      <c r="C355" s="412"/>
      <c r="E355" s="425"/>
      <c r="F355" s="425"/>
      <c r="G355" s="424"/>
      <c r="H355" s="423"/>
      <c r="I355" s="415"/>
    </row>
    <row r="356" spans="1:9" ht="12.75">
      <c r="A356" s="412"/>
      <c r="B356" s="412"/>
      <c r="C356" s="412"/>
      <c r="E356" s="425"/>
      <c r="F356" s="425"/>
      <c r="G356" s="424"/>
      <c r="H356" s="423"/>
      <c r="I356" s="415"/>
    </row>
    <row r="357" spans="1:9" ht="12.75">
      <c r="A357" s="412"/>
      <c r="B357" s="412"/>
      <c r="C357" s="412"/>
      <c r="E357" s="425"/>
      <c r="F357" s="425"/>
      <c r="G357" s="424"/>
      <c r="H357" s="423"/>
      <c r="I357" s="415"/>
    </row>
    <row r="358" spans="1:9" ht="12.75">
      <c r="A358" s="412"/>
      <c r="B358" s="412"/>
      <c r="C358" s="412"/>
      <c r="E358" s="425"/>
      <c r="F358" s="425"/>
      <c r="G358" s="424"/>
      <c r="H358" s="423"/>
      <c r="I358" s="415"/>
    </row>
    <row r="359" spans="1:9" ht="12.75">
      <c r="A359" s="412"/>
      <c r="B359" s="412"/>
      <c r="C359" s="412"/>
      <c r="E359" s="425"/>
      <c r="F359" s="425"/>
      <c r="G359" s="424"/>
      <c r="H359" s="423"/>
      <c r="I359" s="415"/>
    </row>
    <row r="360" spans="1:9" ht="12.75">
      <c r="A360" s="412"/>
      <c r="B360" s="412"/>
      <c r="C360" s="412"/>
      <c r="E360" s="425"/>
      <c r="F360" s="425"/>
      <c r="G360" s="424"/>
      <c r="H360" s="423"/>
      <c r="I360" s="415"/>
    </row>
    <row r="361" spans="1:9" ht="12.75">
      <c r="A361" s="412"/>
      <c r="B361" s="412"/>
      <c r="C361" s="412"/>
      <c r="E361" s="425"/>
      <c r="F361" s="425"/>
      <c r="G361" s="424"/>
      <c r="H361" s="423"/>
      <c r="I361" s="415"/>
    </row>
    <row r="362" spans="1:9" ht="12.75">
      <c r="A362" s="412"/>
      <c r="B362" s="412"/>
      <c r="C362" s="412"/>
      <c r="E362" s="425"/>
      <c r="F362" s="425"/>
      <c r="G362" s="424"/>
      <c r="H362" s="423"/>
      <c r="I362" s="415"/>
    </row>
    <row r="363" spans="1:9" ht="12.75">
      <c r="A363" s="412"/>
      <c r="B363" s="412"/>
      <c r="C363" s="412"/>
      <c r="E363" s="425"/>
      <c r="F363" s="425"/>
      <c r="G363" s="424"/>
      <c r="H363" s="423"/>
      <c r="I363" s="415"/>
    </row>
    <row r="364" spans="1:9" ht="12.75">
      <c r="A364" s="412"/>
      <c r="B364" s="412"/>
      <c r="C364" s="412"/>
      <c r="E364" s="425"/>
      <c r="F364" s="425"/>
      <c r="G364" s="424"/>
      <c r="H364" s="423"/>
      <c r="I364" s="415"/>
    </row>
    <row r="365" spans="1:9" ht="12.75">
      <c r="A365" s="412"/>
      <c r="B365" s="412"/>
      <c r="C365" s="412"/>
      <c r="E365" s="425"/>
      <c r="F365" s="425"/>
      <c r="G365" s="424"/>
      <c r="H365" s="423"/>
      <c r="I365" s="415"/>
    </row>
    <row r="366" spans="1:9" ht="12.75">
      <c r="A366" s="412"/>
      <c r="B366" s="412"/>
      <c r="C366" s="412"/>
      <c r="E366" s="425"/>
      <c r="F366" s="425"/>
      <c r="G366" s="424"/>
      <c r="H366" s="423"/>
      <c r="I366" s="415"/>
    </row>
    <row r="367" spans="1:9" ht="12.75">
      <c r="A367" s="412"/>
      <c r="B367" s="412"/>
      <c r="C367" s="412"/>
      <c r="E367" s="425"/>
      <c r="F367" s="425"/>
      <c r="G367" s="424"/>
      <c r="H367" s="423"/>
      <c r="I367" s="415"/>
    </row>
    <row r="368" spans="1:9" ht="12.75">
      <c r="A368" s="412"/>
      <c r="B368" s="412"/>
      <c r="C368" s="412"/>
      <c r="E368" s="425"/>
      <c r="F368" s="425"/>
      <c r="G368" s="424"/>
      <c r="H368" s="423"/>
      <c r="I368" s="415"/>
    </row>
    <row r="369" spans="1:9" ht="12.75">
      <c r="A369" s="412"/>
      <c r="B369" s="412"/>
      <c r="C369" s="412"/>
      <c r="E369" s="425"/>
      <c r="F369" s="425"/>
      <c r="G369" s="424"/>
      <c r="H369" s="423"/>
      <c r="I369" s="415"/>
    </row>
    <row r="370" spans="1:9" ht="12.75">
      <c r="A370" s="412"/>
      <c r="B370" s="412"/>
      <c r="C370" s="412"/>
      <c r="E370" s="425"/>
      <c r="F370" s="425"/>
      <c r="G370" s="424"/>
      <c r="H370" s="423"/>
      <c r="I370" s="415"/>
    </row>
    <row r="371" spans="1:9" ht="12.75">
      <c r="A371" s="412"/>
      <c r="B371" s="412"/>
      <c r="C371" s="412"/>
      <c r="E371" s="425"/>
      <c r="F371" s="425"/>
      <c r="G371" s="424"/>
      <c r="H371" s="423"/>
      <c r="I371" s="415"/>
    </row>
    <row r="372" spans="1:9" ht="12.75">
      <c r="A372" s="412"/>
      <c r="B372" s="412"/>
      <c r="C372" s="412"/>
      <c r="E372" s="425"/>
      <c r="F372" s="425"/>
      <c r="G372" s="424"/>
      <c r="H372" s="423"/>
      <c r="I372" s="415"/>
    </row>
    <row r="373" spans="1:9" ht="12.75">
      <c r="A373" s="412"/>
      <c r="B373" s="412"/>
      <c r="C373" s="412"/>
      <c r="E373" s="425"/>
      <c r="F373" s="425"/>
      <c r="G373" s="424"/>
      <c r="H373" s="423"/>
      <c r="I373" s="415"/>
    </row>
    <row r="374" spans="1:9" ht="12.75">
      <c r="A374" s="412"/>
      <c r="B374" s="412"/>
      <c r="C374" s="412"/>
      <c r="E374" s="425"/>
      <c r="F374" s="425"/>
      <c r="G374" s="424"/>
      <c r="H374" s="423"/>
      <c r="I374" s="415"/>
    </row>
    <row r="375" spans="1:9" ht="12.75">
      <c r="A375" s="412"/>
      <c r="B375" s="412"/>
      <c r="C375" s="412"/>
      <c r="E375" s="425"/>
      <c r="F375" s="425"/>
      <c r="G375" s="424"/>
      <c r="H375" s="423"/>
      <c r="I375" s="415"/>
    </row>
    <row r="376" spans="1:9" ht="12.75">
      <c r="A376" s="412"/>
      <c r="B376" s="412"/>
      <c r="C376" s="412"/>
      <c r="E376" s="425"/>
      <c r="F376" s="425"/>
      <c r="G376" s="424"/>
      <c r="H376" s="423"/>
      <c r="I376" s="415"/>
    </row>
    <row r="377" spans="1:9" ht="12.75">
      <c r="A377" s="412"/>
      <c r="B377" s="412"/>
      <c r="C377" s="412"/>
      <c r="E377" s="425"/>
      <c r="F377" s="425"/>
      <c r="G377" s="424"/>
      <c r="H377" s="423"/>
      <c r="I377" s="415"/>
    </row>
    <row r="378" spans="1:9" ht="12.75">
      <c r="A378" s="412"/>
      <c r="B378" s="412"/>
      <c r="C378" s="412"/>
      <c r="E378" s="425"/>
      <c r="F378" s="425"/>
      <c r="G378" s="424"/>
      <c r="H378" s="423"/>
      <c r="I378" s="415"/>
    </row>
    <row r="379" spans="1:9" ht="12.75">
      <c r="A379" s="412"/>
      <c r="B379" s="412"/>
      <c r="C379" s="412"/>
      <c r="E379" s="425"/>
      <c r="F379" s="425"/>
      <c r="G379" s="424"/>
      <c r="H379" s="423"/>
      <c r="I379" s="415"/>
    </row>
    <row r="380" spans="1:9" ht="12.75">
      <c r="A380" s="412"/>
      <c r="B380" s="412"/>
      <c r="C380" s="412"/>
      <c r="E380" s="425"/>
      <c r="F380" s="425"/>
      <c r="G380" s="424"/>
      <c r="H380" s="423"/>
      <c r="I380" s="415"/>
    </row>
    <row r="381" spans="1:9" ht="12.75">
      <c r="A381" s="412"/>
      <c r="B381" s="412"/>
      <c r="C381" s="412"/>
      <c r="E381" s="425"/>
      <c r="F381" s="425"/>
      <c r="G381" s="424"/>
      <c r="H381" s="423"/>
      <c r="I381" s="415"/>
    </row>
    <row r="382" spans="1:9" ht="12.75">
      <c r="A382" s="412"/>
      <c r="B382" s="412"/>
      <c r="C382" s="412"/>
      <c r="E382" s="425"/>
      <c r="F382" s="425"/>
      <c r="G382" s="424"/>
      <c r="H382" s="423"/>
      <c r="I382" s="415"/>
    </row>
    <row r="383" spans="1:9" ht="12.75">
      <c r="A383" s="412"/>
      <c r="B383" s="412"/>
      <c r="C383" s="412"/>
      <c r="E383" s="425"/>
      <c r="F383" s="425"/>
      <c r="G383" s="424"/>
      <c r="H383" s="423"/>
      <c r="I383" s="415"/>
    </row>
    <row r="384" spans="1:9" ht="12.75">
      <c r="A384" s="412"/>
      <c r="B384" s="412"/>
      <c r="C384" s="412"/>
      <c r="E384" s="425"/>
      <c r="F384" s="425"/>
      <c r="G384" s="424"/>
      <c r="H384" s="423"/>
      <c r="I384" s="415"/>
    </row>
    <row r="385" spans="1:9" ht="12.75">
      <c r="A385" s="412"/>
      <c r="B385" s="412"/>
      <c r="C385" s="412"/>
      <c r="E385" s="425"/>
      <c r="F385" s="425"/>
      <c r="G385" s="424"/>
      <c r="H385" s="423"/>
      <c r="I385" s="415"/>
    </row>
    <row r="386" spans="1:9" ht="12.75">
      <c r="A386" s="412"/>
      <c r="B386" s="412"/>
      <c r="C386" s="412"/>
      <c r="E386" s="425"/>
      <c r="F386" s="425"/>
      <c r="G386" s="424"/>
      <c r="H386" s="423"/>
      <c r="I386" s="415"/>
    </row>
    <row r="387" spans="1:9" ht="12.75">
      <c r="A387" s="412"/>
      <c r="B387" s="412"/>
      <c r="C387" s="412"/>
      <c r="E387" s="425"/>
      <c r="F387" s="425"/>
      <c r="G387" s="424"/>
      <c r="H387" s="423"/>
      <c r="I387" s="415"/>
    </row>
    <row r="388" spans="1:9" ht="12.75">
      <c r="A388" s="412"/>
      <c r="B388" s="412"/>
      <c r="C388" s="412"/>
      <c r="E388" s="425"/>
      <c r="F388" s="425"/>
      <c r="G388" s="424"/>
      <c r="H388" s="423"/>
      <c r="I388" s="415"/>
    </row>
    <row r="389" spans="1:9" ht="12.75">
      <c r="A389" s="412"/>
      <c r="B389" s="412"/>
      <c r="C389" s="412"/>
      <c r="E389" s="425"/>
      <c r="F389" s="425"/>
      <c r="G389" s="424"/>
      <c r="H389" s="423"/>
      <c r="I389" s="415"/>
    </row>
    <row r="390" spans="1:9" ht="12.75">
      <c r="A390" s="412"/>
      <c r="B390" s="412"/>
      <c r="C390" s="412"/>
      <c r="E390" s="425"/>
      <c r="F390" s="425"/>
      <c r="G390" s="424"/>
      <c r="H390" s="423"/>
      <c r="I390" s="415"/>
    </row>
    <row r="391" spans="1:9" ht="12.75">
      <c r="A391" s="412"/>
      <c r="B391" s="412"/>
      <c r="C391" s="412"/>
      <c r="E391" s="425"/>
      <c r="F391" s="425"/>
      <c r="G391" s="424"/>
      <c r="H391" s="423"/>
      <c r="I391" s="415"/>
    </row>
    <row r="392" spans="1:9" ht="12.75">
      <c r="A392" s="412"/>
      <c r="B392" s="412"/>
      <c r="C392" s="412"/>
      <c r="E392" s="425"/>
      <c r="F392" s="425"/>
      <c r="G392" s="424"/>
      <c r="H392" s="423"/>
      <c r="I392" s="415"/>
    </row>
    <row r="393" spans="1:9" ht="12.75">
      <c r="A393" s="412"/>
      <c r="B393" s="412"/>
      <c r="C393" s="412"/>
      <c r="E393" s="425"/>
      <c r="F393" s="425"/>
      <c r="G393" s="424"/>
      <c r="H393" s="423"/>
      <c r="I393" s="415"/>
    </row>
    <row r="394" spans="1:9" ht="12.75">
      <c r="A394" s="412"/>
      <c r="B394" s="412"/>
      <c r="C394" s="412"/>
      <c r="E394" s="425"/>
      <c r="F394" s="425"/>
      <c r="G394" s="424"/>
      <c r="H394" s="423"/>
      <c r="I394" s="415"/>
    </row>
    <row r="395" spans="1:9" ht="12.75">
      <c r="A395" s="412"/>
      <c r="B395" s="412"/>
      <c r="C395" s="412"/>
      <c r="E395" s="425"/>
      <c r="F395" s="425"/>
      <c r="G395" s="424"/>
      <c r="H395" s="423"/>
      <c r="I395" s="415"/>
    </row>
    <row r="396" spans="1:9" ht="12.75">
      <c r="A396" s="412"/>
      <c r="B396" s="412"/>
      <c r="C396" s="412"/>
      <c r="E396" s="425"/>
      <c r="F396" s="425"/>
      <c r="G396" s="424"/>
      <c r="H396" s="423"/>
      <c r="I396" s="415"/>
    </row>
    <row r="397" spans="1:9" ht="12.75">
      <c r="A397" s="412"/>
      <c r="B397" s="412"/>
      <c r="C397" s="412"/>
      <c r="E397" s="425"/>
      <c r="F397" s="425"/>
      <c r="G397" s="424"/>
      <c r="H397" s="423"/>
      <c r="I397" s="415"/>
    </row>
    <row r="398" spans="1:9" ht="12.75">
      <c r="A398" s="412"/>
      <c r="B398" s="412"/>
      <c r="C398" s="412"/>
      <c r="E398" s="425"/>
      <c r="F398" s="425"/>
      <c r="G398" s="424"/>
      <c r="H398" s="423"/>
      <c r="I398" s="415"/>
    </row>
    <row r="399" spans="1:9" ht="12.75">
      <c r="A399" s="412"/>
      <c r="B399" s="412"/>
      <c r="C399" s="412"/>
      <c r="E399" s="425"/>
      <c r="F399" s="425"/>
      <c r="G399" s="424"/>
      <c r="H399" s="423"/>
      <c r="I399" s="415"/>
    </row>
    <row r="400" spans="1:9" ht="12.75">
      <c r="A400" s="412"/>
      <c r="B400" s="412"/>
      <c r="C400" s="412"/>
      <c r="E400" s="425"/>
      <c r="F400" s="425"/>
      <c r="G400" s="424"/>
      <c r="H400" s="423"/>
      <c r="I400" s="415"/>
    </row>
    <row r="401" spans="1:9" ht="12.75">
      <c r="A401" s="412"/>
      <c r="B401" s="412"/>
      <c r="C401" s="412"/>
      <c r="E401" s="425"/>
      <c r="F401" s="425"/>
      <c r="G401" s="424"/>
      <c r="H401" s="423"/>
      <c r="I401" s="415"/>
    </row>
    <row r="402" spans="1:9" ht="12.75">
      <c r="A402" s="412"/>
      <c r="B402" s="412"/>
      <c r="C402" s="412"/>
      <c r="E402" s="425"/>
      <c r="F402" s="425"/>
      <c r="G402" s="424"/>
      <c r="H402" s="423"/>
      <c r="I402" s="415"/>
    </row>
    <row r="403" spans="1:9" ht="12.75">
      <c r="A403" s="412"/>
      <c r="B403" s="412"/>
      <c r="C403" s="412"/>
      <c r="E403" s="425"/>
      <c r="F403" s="425"/>
      <c r="G403" s="424"/>
      <c r="H403" s="423"/>
      <c r="I403" s="415"/>
    </row>
    <row r="404" spans="1:9" ht="12.75">
      <c r="A404" s="412"/>
      <c r="B404" s="412"/>
      <c r="C404" s="412"/>
      <c r="E404" s="425"/>
      <c r="F404" s="425"/>
      <c r="G404" s="424"/>
      <c r="H404" s="423"/>
      <c r="I404" s="415"/>
    </row>
    <row r="405" spans="1:9" ht="12.75">
      <c r="A405" s="412"/>
      <c r="B405" s="412"/>
      <c r="C405" s="412"/>
      <c r="E405" s="425"/>
      <c r="F405" s="425"/>
      <c r="G405" s="424"/>
      <c r="H405" s="423"/>
      <c r="I405" s="415"/>
    </row>
    <row r="406" spans="1:9" ht="12.75">
      <c r="A406" s="412"/>
      <c r="B406" s="412"/>
      <c r="C406" s="412"/>
      <c r="E406" s="425"/>
      <c r="F406" s="425"/>
      <c r="G406" s="424"/>
      <c r="H406" s="423"/>
      <c r="I406" s="415"/>
    </row>
    <row r="407" spans="1:9" ht="12.75">
      <c r="A407" s="412"/>
      <c r="B407" s="412"/>
      <c r="C407" s="412"/>
      <c r="E407" s="425"/>
      <c r="F407" s="425"/>
      <c r="G407" s="424"/>
      <c r="H407" s="423"/>
      <c r="I407" s="415"/>
    </row>
    <row r="408" spans="1:9" ht="12.75">
      <c r="A408" s="412"/>
      <c r="B408" s="412"/>
      <c r="C408" s="412"/>
      <c r="E408" s="425"/>
      <c r="F408" s="425"/>
      <c r="G408" s="424"/>
      <c r="H408" s="423"/>
      <c r="I408" s="415"/>
    </row>
    <row r="409" spans="1:9" ht="12.75">
      <c r="A409" s="412"/>
      <c r="B409" s="412"/>
      <c r="C409" s="412"/>
      <c r="E409" s="425"/>
      <c r="F409" s="425"/>
      <c r="G409" s="424"/>
      <c r="H409" s="423"/>
      <c r="I409" s="415"/>
    </row>
    <row r="410" spans="1:9" ht="12.75">
      <c r="A410" s="412"/>
      <c r="B410" s="412"/>
      <c r="C410" s="412"/>
      <c r="E410" s="425"/>
      <c r="F410" s="425"/>
      <c r="G410" s="424"/>
      <c r="H410" s="423"/>
      <c r="I410" s="415"/>
    </row>
    <row r="411" spans="1:9" ht="12.75">
      <c r="A411" s="412"/>
      <c r="B411" s="412"/>
      <c r="C411" s="412"/>
      <c r="E411" s="425"/>
      <c r="F411" s="425"/>
      <c r="G411" s="424"/>
      <c r="H411" s="423"/>
      <c r="I411" s="415"/>
    </row>
    <row r="412" spans="1:9" ht="12.75">
      <c r="A412" s="412"/>
      <c r="B412" s="412"/>
      <c r="C412" s="412"/>
      <c r="E412" s="425"/>
      <c r="F412" s="425"/>
      <c r="G412" s="424"/>
      <c r="H412" s="423"/>
      <c r="I412" s="415"/>
    </row>
    <row r="413" spans="1:9" ht="12.75">
      <c r="A413" s="412"/>
      <c r="B413" s="412"/>
      <c r="C413" s="412"/>
      <c r="E413" s="425"/>
      <c r="F413" s="425"/>
      <c r="G413" s="424"/>
      <c r="H413" s="423"/>
      <c r="I413" s="415"/>
    </row>
    <row r="414" spans="1:9" ht="12.75">
      <c r="A414" s="412"/>
      <c r="B414" s="412"/>
      <c r="C414" s="412"/>
      <c r="E414" s="425"/>
      <c r="F414" s="425"/>
      <c r="G414" s="424"/>
      <c r="H414" s="423"/>
      <c r="I414" s="415"/>
    </row>
    <row r="415" spans="1:9" ht="12.75">
      <c r="A415" s="412"/>
      <c r="B415" s="412"/>
      <c r="C415" s="412"/>
      <c r="E415" s="425"/>
      <c r="F415" s="425"/>
      <c r="G415" s="424"/>
      <c r="H415" s="423"/>
      <c r="I415" s="415"/>
    </row>
    <row r="416" spans="1:9" ht="12.75">
      <c r="A416" s="412"/>
      <c r="B416" s="412"/>
      <c r="C416" s="412"/>
      <c r="E416" s="425"/>
      <c r="F416" s="425"/>
      <c r="G416" s="424"/>
      <c r="H416" s="423"/>
      <c r="I416" s="415"/>
    </row>
    <row r="417" spans="1:9" ht="12.75">
      <c r="A417" s="412"/>
      <c r="B417" s="412"/>
      <c r="C417" s="412"/>
      <c r="E417" s="425"/>
      <c r="F417" s="425"/>
      <c r="G417" s="424"/>
      <c r="H417" s="423"/>
      <c r="I417" s="415"/>
    </row>
    <row r="418" spans="1:9" ht="12.75">
      <c r="A418" s="412"/>
      <c r="B418" s="412"/>
      <c r="C418" s="412"/>
      <c r="E418" s="425"/>
      <c r="F418" s="425"/>
      <c r="G418" s="424"/>
      <c r="H418" s="423"/>
      <c r="I418" s="415"/>
    </row>
    <row r="419" spans="1:9" ht="12.75">
      <c r="A419" s="412"/>
      <c r="B419" s="412"/>
      <c r="C419" s="412"/>
      <c r="E419" s="425"/>
      <c r="F419" s="425"/>
      <c r="G419" s="424"/>
      <c r="H419" s="423"/>
      <c r="I419" s="415"/>
    </row>
    <row r="420" spans="1:9" ht="12.75">
      <c r="A420" s="412"/>
      <c r="B420" s="412"/>
      <c r="C420" s="412"/>
      <c r="E420" s="425"/>
      <c r="F420" s="425"/>
      <c r="G420" s="424"/>
      <c r="H420" s="423"/>
      <c r="I420" s="415"/>
    </row>
    <row r="421" spans="1:9" ht="12.75">
      <c r="A421" s="412"/>
      <c r="B421" s="412"/>
      <c r="C421" s="412"/>
      <c r="E421" s="425"/>
      <c r="F421" s="425"/>
      <c r="G421" s="424"/>
      <c r="H421" s="423"/>
      <c r="I421" s="415"/>
    </row>
    <row r="422" spans="1:9" ht="12.75">
      <c r="A422" s="412"/>
      <c r="B422" s="412"/>
      <c r="C422" s="412"/>
      <c r="E422" s="425"/>
      <c r="F422" s="425"/>
      <c r="G422" s="424"/>
      <c r="H422" s="423"/>
      <c r="I422" s="415"/>
    </row>
    <row r="423" spans="1:9" ht="12.75">
      <c r="A423" s="412"/>
      <c r="B423" s="412"/>
      <c r="C423" s="412"/>
      <c r="E423" s="425"/>
      <c r="F423" s="425"/>
      <c r="G423" s="424"/>
      <c r="H423" s="423"/>
      <c r="I423" s="415"/>
    </row>
    <row r="424" spans="1:9" ht="12.75">
      <c r="A424" s="412"/>
      <c r="B424" s="412"/>
      <c r="C424" s="412"/>
      <c r="E424" s="425"/>
      <c r="F424" s="425"/>
      <c r="G424" s="424"/>
      <c r="H424" s="423"/>
      <c r="I424" s="415"/>
    </row>
    <row r="425" spans="1:9" ht="12.75">
      <c r="A425" s="412"/>
      <c r="B425" s="412"/>
      <c r="C425" s="412"/>
      <c r="E425" s="425"/>
      <c r="F425" s="425"/>
      <c r="G425" s="424"/>
      <c r="H425" s="423"/>
      <c r="I425" s="415"/>
    </row>
    <row r="426" spans="1:9" ht="12.75">
      <c r="A426" s="412"/>
      <c r="B426" s="412"/>
      <c r="C426" s="412"/>
      <c r="E426" s="425"/>
      <c r="F426" s="425"/>
      <c r="G426" s="424"/>
      <c r="H426" s="423"/>
      <c r="I426" s="415"/>
    </row>
    <row r="427" spans="1:9" ht="12.75">
      <c r="A427" s="412"/>
      <c r="B427" s="412"/>
      <c r="C427" s="412"/>
      <c r="E427" s="425"/>
      <c r="F427" s="425"/>
      <c r="G427" s="424"/>
      <c r="H427" s="423"/>
      <c r="I427" s="415"/>
    </row>
    <row r="428" spans="1:9" ht="12.75">
      <c r="A428" s="412"/>
      <c r="B428" s="412"/>
      <c r="C428" s="412"/>
      <c r="E428" s="425"/>
      <c r="F428" s="425"/>
      <c r="G428" s="424"/>
      <c r="H428" s="423"/>
      <c r="I428" s="415"/>
    </row>
    <row r="429" spans="1:9" ht="12.75">
      <c r="A429" s="412"/>
      <c r="B429" s="412"/>
      <c r="C429" s="412"/>
      <c r="E429" s="425"/>
      <c r="F429" s="425"/>
      <c r="G429" s="424"/>
      <c r="H429" s="423"/>
      <c r="I429" s="415"/>
    </row>
    <row r="430" spans="1:9" ht="12.75">
      <c r="A430" s="412"/>
      <c r="B430" s="412"/>
      <c r="C430" s="412"/>
      <c r="E430" s="425"/>
      <c r="F430" s="425"/>
      <c r="G430" s="424"/>
      <c r="H430" s="423"/>
      <c r="I430" s="415"/>
    </row>
    <row r="431" spans="1:9" ht="12.75">
      <c r="A431" s="412"/>
      <c r="B431" s="412"/>
      <c r="C431" s="412"/>
      <c r="E431" s="425"/>
      <c r="F431" s="425"/>
      <c r="G431" s="424"/>
      <c r="H431" s="423"/>
      <c r="I431" s="415"/>
    </row>
    <row r="432" spans="1:9" ht="12.75">
      <c r="A432" s="412"/>
      <c r="B432" s="412"/>
      <c r="C432" s="412"/>
      <c r="E432" s="425"/>
      <c r="F432" s="425"/>
      <c r="G432" s="424"/>
      <c r="H432" s="423"/>
      <c r="I432" s="415"/>
    </row>
    <row r="433" spans="1:9" ht="12.75">
      <c r="A433" s="412"/>
      <c r="B433" s="412"/>
      <c r="C433" s="412"/>
      <c r="E433" s="425"/>
      <c r="F433" s="425"/>
      <c r="G433" s="424"/>
      <c r="H433" s="423"/>
      <c r="I433" s="415"/>
    </row>
    <row r="434" spans="1:9" ht="12.75">
      <c r="A434" s="412"/>
      <c r="B434" s="412"/>
      <c r="C434" s="412"/>
      <c r="E434" s="425"/>
      <c r="F434" s="425"/>
      <c r="G434" s="424"/>
      <c r="H434" s="423"/>
      <c r="I434" s="415"/>
    </row>
    <row r="435" spans="1:9" ht="12.75">
      <c r="A435" s="412"/>
      <c r="B435" s="412"/>
      <c r="C435" s="412"/>
      <c r="E435" s="425"/>
      <c r="F435" s="425"/>
      <c r="G435" s="424"/>
      <c r="H435" s="423"/>
      <c r="I435" s="415"/>
    </row>
    <row r="436" spans="1:9" ht="12.75">
      <c r="A436" s="412"/>
      <c r="B436" s="412"/>
      <c r="C436" s="412"/>
      <c r="E436" s="425"/>
      <c r="F436" s="425"/>
      <c r="G436" s="424"/>
      <c r="H436" s="423"/>
      <c r="I436" s="415"/>
    </row>
    <row r="437" spans="1:9" ht="12.75">
      <c r="A437" s="412"/>
      <c r="B437" s="412"/>
      <c r="C437" s="412"/>
      <c r="E437" s="425"/>
      <c r="F437" s="425"/>
      <c r="G437" s="424"/>
      <c r="H437" s="423"/>
      <c r="I437" s="415"/>
    </row>
    <row r="438" spans="1:9" ht="12.75">
      <c r="A438" s="412"/>
      <c r="B438" s="412"/>
      <c r="C438" s="412"/>
      <c r="E438" s="425"/>
      <c r="F438" s="425"/>
      <c r="G438" s="424"/>
      <c r="H438" s="423"/>
      <c r="I438" s="415"/>
    </row>
    <row r="439" spans="1:9" ht="12.75">
      <c r="A439" s="412"/>
      <c r="B439" s="412"/>
      <c r="C439" s="412"/>
      <c r="E439" s="425"/>
      <c r="F439" s="425"/>
      <c r="G439" s="424"/>
      <c r="H439" s="423"/>
      <c r="I439" s="415"/>
    </row>
    <row r="440" spans="1:9" ht="12.75">
      <c r="A440" s="412"/>
      <c r="B440" s="412"/>
      <c r="C440" s="412"/>
      <c r="E440" s="425"/>
      <c r="F440" s="425"/>
      <c r="G440" s="424"/>
      <c r="H440" s="423"/>
      <c r="I440" s="415"/>
    </row>
    <row r="441" spans="1:9" ht="12.75">
      <c r="A441" s="412"/>
      <c r="B441" s="412"/>
      <c r="C441" s="412"/>
      <c r="E441" s="425"/>
      <c r="F441" s="425"/>
      <c r="G441" s="424"/>
      <c r="H441" s="423"/>
      <c r="I441" s="415"/>
    </row>
    <row r="442" spans="1:9" ht="12.75">
      <c r="A442" s="412"/>
      <c r="B442" s="412"/>
      <c r="C442" s="412"/>
      <c r="E442" s="425"/>
      <c r="F442" s="425"/>
      <c r="G442" s="424"/>
      <c r="H442" s="423"/>
      <c r="I442" s="415"/>
    </row>
    <row r="443" spans="1:9" ht="12.75">
      <c r="A443" s="412"/>
      <c r="B443" s="412"/>
      <c r="C443" s="412"/>
      <c r="E443" s="425"/>
      <c r="F443" s="425"/>
      <c r="G443" s="424"/>
      <c r="H443" s="423"/>
      <c r="I443" s="415"/>
    </row>
    <row r="444" spans="1:9" ht="12.75">
      <c r="A444" s="412"/>
      <c r="B444" s="412"/>
      <c r="C444" s="412"/>
      <c r="E444" s="425"/>
      <c r="F444" s="425"/>
      <c r="G444" s="424"/>
      <c r="H444" s="423"/>
      <c r="I444" s="415"/>
    </row>
    <row r="445" spans="1:9" ht="12.75">
      <c r="A445" s="412"/>
      <c r="B445" s="412"/>
      <c r="C445" s="412"/>
      <c r="E445" s="425"/>
      <c r="F445" s="425"/>
      <c r="G445" s="424"/>
      <c r="H445" s="423"/>
      <c r="I445" s="415"/>
    </row>
    <row r="446" spans="1:9" ht="12.75">
      <c r="A446" s="412"/>
      <c r="B446" s="412"/>
      <c r="C446" s="412"/>
      <c r="E446" s="425"/>
      <c r="F446" s="425"/>
      <c r="G446" s="424"/>
      <c r="H446" s="423"/>
      <c r="I446" s="415"/>
    </row>
    <row r="447" spans="1:9" ht="12.75">
      <c r="A447" s="412"/>
      <c r="B447" s="412"/>
      <c r="C447" s="412"/>
      <c r="E447" s="425"/>
      <c r="F447" s="425"/>
      <c r="G447" s="424"/>
      <c r="H447" s="423"/>
      <c r="I447" s="415"/>
    </row>
    <row r="448" spans="1:9" ht="12.75">
      <c r="A448" s="412"/>
      <c r="B448" s="412"/>
      <c r="C448" s="412"/>
      <c r="E448" s="425"/>
      <c r="F448" s="425"/>
      <c r="G448" s="424"/>
      <c r="H448" s="423"/>
      <c r="I448" s="415"/>
    </row>
    <row r="449" spans="1:9" ht="12.75">
      <c r="A449" s="412"/>
      <c r="B449" s="412"/>
      <c r="C449" s="412"/>
      <c r="E449" s="425"/>
      <c r="F449" s="425"/>
      <c r="G449" s="424"/>
      <c r="H449" s="423"/>
      <c r="I449" s="415"/>
    </row>
    <row r="450" spans="1:9" ht="12.75">
      <c r="A450" s="412"/>
      <c r="B450" s="412"/>
      <c r="C450" s="412"/>
      <c r="E450" s="425"/>
      <c r="F450" s="425"/>
      <c r="G450" s="424"/>
      <c r="H450" s="423"/>
      <c r="I450" s="415"/>
    </row>
    <row r="451" spans="1:9" ht="12.75">
      <c r="A451" s="412"/>
      <c r="B451" s="412"/>
      <c r="C451" s="412"/>
      <c r="E451" s="425"/>
      <c r="F451" s="425"/>
      <c r="G451" s="424"/>
      <c r="H451" s="423"/>
      <c r="I451" s="415"/>
    </row>
    <row r="452" spans="1:9" ht="12.75">
      <c r="A452" s="412"/>
      <c r="B452" s="412"/>
      <c r="C452" s="412"/>
      <c r="E452" s="425"/>
      <c r="F452" s="425"/>
      <c r="G452" s="424"/>
      <c r="H452" s="423"/>
      <c r="I452" s="415"/>
    </row>
    <row r="453" spans="1:9" ht="12.75">
      <c r="A453" s="412"/>
      <c r="B453" s="412"/>
      <c r="C453" s="412"/>
      <c r="E453" s="425"/>
      <c r="F453" s="425"/>
      <c r="G453" s="424"/>
      <c r="H453" s="423"/>
      <c r="I453" s="415"/>
    </row>
    <row r="454" spans="1:9" ht="12.75">
      <c r="A454" s="412"/>
      <c r="B454" s="412"/>
      <c r="C454" s="412"/>
      <c r="E454" s="425"/>
      <c r="F454" s="425"/>
      <c r="G454" s="424"/>
      <c r="H454" s="423"/>
      <c r="I454" s="415"/>
    </row>
    <row r="455" spans="1:9" ht="12.75">
      <c r="A455" s="412"/>
      <c r="B455" s="412"/>
      <c r="C455" s="412"/>
      <c r="E455" s="425"/>
      <c r="F455" s="425"/>
      <c r="G455" s="424"/>
      <c r="H455" s="423"/>
      <c r="I455" s="415"/>
    </row>
    <row r="456" spans="1:9" ht="12.75">
      <c r="A456" s="412"/>
      <c r="B456" s="412"/>
      <c r="C456" s="412"/>
      <c r="E456" s="425"/>
      <c r="F456" s="425"/>
      <c r="G456" s="424"/>
      <c r="H456" s="423"/>
      <c r="I456" s="415"/>
    </row>
    <row r="457" spans="1:9" ht="12.75">
      <c r="A457" s="412"/>
      <c r="B457" s="412"/>
      <c r="C457" s="412"/>
      <c r="E457" s="425"/>
      <c r="F457" s="425"/>
      <c r="G457" s="424"/>
      <c r="H457" s="423"/>
      <c r="I457" s="415"/>
    </row>
    <row r="458" spans="1:9" ht="12.75">
      <c r="A458" s="412"/>
      <c r="B458" s="412"/>
      <c r="C458" s="412"/>
      <c r="E458" s="425"/>
      <c r="F458" s="425"/>
      <c r="G458" s="424"/>
      <c r="H458" s="423"/>
      <c r="I458" s="415"/>
    </row>
    <row r="459" spans="1:9" ht="12.75">
      <c r="A459" s="412"/>
      <c r="B459" s="412"/>
      <c r="C459" s="412"/>
      <c r="E459" s="425"/>
      <c r="F459" s="425"/>
      <c r="G459" s="424"/>
      <c r="H459" s="423"/>
      <c r="I459" s="415"/>
    </row>
    <row r="460" spans="1:9" ht="12.75">
      <c r="A460" s="412"/>
      <c r="B460" s="412"/>
      <c r="C460" s="412"/>
      <c r="E460" s="425"/>
      <c r="F460" s="425"/>
      <c r="G460" s="424"/>
      <c r="H460" s="423"/>
      <c r="I460" s="415"/>
    </row>
    <row r="461" spans="1:9" ht="12.75">
      <c r="A461" s="412"/>
      <c r="B461" s="412"/>
      <c r="C461" s="412"/>
      <c r="E461" s="425"/>
      <c r="F461" s="425"/>
      <c r="G461" s="424"/>
      <c r="H461" s="423"/>
      <c r="I461" s="415"/>
    </row>
    <row r="462" spans="1:9" ht="12.75">
      <c r="A462" s="412"/>
      <c r="B462" s="412"/>
      <c r="C462" s="412"/>
      <c r="E462" s="425"/>
      <c r="F462" s="425"/>
      <c r="G462" s="424"/>
      <c r="H462" s="423"/>
      <c r="I462" s="415"/>
    </row>
    <row r="463" spans="1:9" ht="12.75">
      <c r="A463" s="412"/>
      <c r="B463" s="412"/>
      <c r="C463" s="412"/>
      <c r="E463" s="425"/>
      <c r="F463" s="425"/>
      <c r="G463" s="424"/>
      <c r="H463" s="423"/>
      <c r="I463" s="415"/>
    </row>
    <row r="464" spans="1:9" ht="12.75">
      <c r="A464" s="412"/>
      <c r="B464" s="412"/>
      <c r="C464" s="412"/>
      <c r="E464" s="425"/>
      <c r="F464" s="425"/>
      <c r="G464" s="424"/>
      <c r="H464" s="423"/>
      <c r="I464" s="415"/>
    </row>
    <row r="465" spans="1:9" ht="12.75">
      <c r="A465" s="412"/>
      <c r="B465" s="412"/>
      <c r="C465" s="412"/>
      <c r="E465" s="425"/>
      <c r="F465" s="425"/>
      <c r="G465" s="424"/>
      <c r="H465" s="423"/>
      <c r="I465" s="415"/>
    </row>
    <row r="466" spans="1:9" ht="12.75">
      <c r="A466" s="412"/>
      <c r="B466" s="412"/>
      <c r="C466" s="412"/>
      <c r="E466" s="425"/>
      <c r="F466" s="425"/>
      <c r="G466" s="424"/>
      <c r="H466" s="423"/>
      <c r="I466" s="415"/>
    </row>
    <row r="467" spans="1:9" ht="12.75">
      <c r="A467" s="412"/>
      <c r="B467" s="412"/>
      <c r="C467" s="412"/>
      <c r="E467" s="425"/>
      <c r="F467" s="425"/>
      <c r="G467" s="424"/>
      <c r="H467" s="423"/>
      <c r="I467" s="415"/>
    </row>
    <row r="468" spans="1:9" ht="12.75">
      <c r="A468" s="412"/>
      <c r="B468" s="412"/>
      <c r="C468" s="412"/>
      <c r="E468" s="425"/>
      <c r="F468" s="425"/>
      <c r="G468" s="424"/>
      <c r="H468" s="423"/>
      <c r="I468" s="415"/>
    </row>
    <row r="469" spans="1:9" ht="12.75">
      <c r="A469" s="412"/>
      <c r="B469" s="412"/>
      <c r="C469" s="412"/>
      <c r="E469" s="425"/>
      <c r="F469" s="425"/>
      <c r="G469" s="424"/>
      <c r="H469" s="423"/>
      <c r="I469" s="415"/>
    </row>
    <row r="470" spans="1:9" ht="12.75">
      <c r="A470" s="412"/>
      <c r="B470" s="412"/>
      <c r="C470" s="412"/>
      <c r="E470" s="425"/>
      <c r="F470" s="425"/>
      <c r="G470" s="424"/>
      <c r="H470" s="423"/>
      <c r="I470" s="415"/>
    </row>
    <row r="471" spans="1:9" ht="12.75">
      <c r="A471" s="412"/>
      <c r="B471" s="412"/>
      <c r="C471" s="412"/>
      <c r="E471" s="425"/>
      <c r="F471" s="425"/>
      <c r="G471" s="424"/>
      <c r="H471" s="423"/>
      <c r="I471" s="415"/>
    </row>
    <row r="472" spans="1:9" ht="12.75">
      <c r="A472" s="412"/>
      <c r="B472" s="412"/>
      <c r="C472" s="412"/>
      <c r="E472" s="425"/>
      <c r="F472" s="425"/>
      <c r="G472" s="424"/>
      <c r="H472" s="423"/>
      <c r="I472" s="415"/>
    </row>
    <row r="473" spans="1:9" ht="12.75">
      <c r="A473" s="412"/>
      <c r="B473" s="412"/>
      <c r="C473" s="412"/>
      <c r="E473" s="425"/>
      <c r="F473" s="425"/>
      <c r="G473" s="424"/>
      <c r="H473" s="423"/>
      <c r="I473" s="415"/>
    </row>
    <row r="474" spans="1:9" ht="12.75">
      <c r="A474" s="412"/>
      <c r="B474" s="412"/>
      <c r="C474" s="412"/>
      <c r="E474" s="425"/>
      <c r="F474" s="425"/>
      <c r="G474" s="424"/>
      <c r="H474" s="423"/>
      <c r="I474" s="415"/>
    </row>
    <row r="475" spans="1:9" ht="12.75">
      <c r="A475" s="412"/>
      <c r="B475" s="412"/>
      <c r="C475" s="412"/>
      <c r="E475" s="425"/>
      <c r="F475" s="425"/>
      <c r="G475" s="424"/>
      <c r="H475" s="423"/>
      <c r="I475" s="415"/>
    </row>
    <row r="476" spans="1:9" ht="12.75">
      <c r="A476" s="412"/>
      <c r="B476" s="412"/>
      <c r="C476" s="412"/>
      <c r="E476" s="425"/>
      <c r="F476" s="425"/>
      <c r="G476" s="424"/>
      <c r="H476" s="423"/>
      <c r="I476" s="415"/>
    </row>
    <row r="477" spans="1:9" ht="12.75">
      <c r="A477" s="412"/>
      <c r="B477" s="412"/>
      <c r="C477" s="412"/>
      <c r="E477" s="425"/>
      <c r="F477" s="425"/>
      <c r="G477" s="424"/>
      <c r="H477" s="423"/>
      <c r="I477" s="415"/>
    </row>
    <row r="478" spans="1:9" ht="12.75">
      <c r="A478" s="412"/>
      <c r="B478" s="412"/>
      <c r="C478" s="412"/>
      <c r="E478" s="425"/>
      <c r="F478" s="425"/>
      <c r="G478" s="424"/>
      <c r="H478" s="423"/>
      <c r="I478" s="415"/>
    </row>
    <row r="479" spans="1:9" ht="12.75">
      <c r="A479" s="412"/>
      <c r="B479" s="412"/>
      <c r="C479" s="412"/>
      <c r="E479" s="425"/>
      <c r="F479" s="425"/>
      <c r="G479" s="424"/>
      <c r="H479" s="423"/>
      <c r="I479" s="415"/>
    </row>
    <row r="480" spans="1:9" ht="12.75">
      <c r="A480" s="412"/>
      <c r="B480" s="412"/>
      <c r="C480" s="412"/>
      <c r="E480" s="425"/>
      <c r="F480" s="425"/>
      <c r="G480" s="424"/>
      <c r="H480" s="423"/>
      <c r="I480" s="415"/>
    </row>
    <row r="481" spans="1:9" ht="12.75">
      <c r="A481" s="412"/>
      <c r="B481" s="412"/>
      <c r="C481" s="412"/>
      <c r="E481" s="425"/>
      <c r="F481" s="425"/>
      <c r="G481" s="424"/>
      <c r="H481" s="423"/>
      <c r="I481" s="415"/>
    </row>
    <row r="482" spans="1:9" ht="12.75">
      <c r="A482" s="412"/>
      <c r="B482" s="412"/>
      <c r="C482" s="412"/>
      <c r="E482" s="425"/>
      <c r="F482" s="425"/>
      <c r="G482" s="424"/>
      <c r="H482" s="423"/>
      <c r="I482" s="415"/>
    </row>
    <row r="483" spans="1:9" ht="12.75">
      <c r="A483" s="412"/>
      <c r="B483" s="412"/>
      <c r="C483" s="412"/>
      <c r="E483" s="425"/>
      <c r="F483" s="425"/>
      <c r="G483" s="424"/>
      <c r="H483" s="423"/>
      <c r="I483" s="415"/>
    </row>
    <row r="484" spans="1:9" ht="12.75">
      <c r="A484" s="412"/>
      <c r="B484" s="412"/>
      <c r="C484" s="412"/>
      <c r="E484" s="425"/>
      <c r="F484" s="425"/>
      <c r="G484" s="424"/>
      <c r="H484" s="423"/>
      <c r="I484" s="415"/>
    </row>
    <row r="485" spans="1:9" ht="12.75">
      <c r="A485" s="412"/>
      <c r="B485" s="412"/>
      <c r="C485" s="412"/>
      <c r="E485" s="425"/>
      <c r="F485" s="425"/>
      <c r="G485" s="424"/>
      <c r="H485" s="423"/>
      <c r="I485" s="415"/>
    </row>
    <row r="486" spans="1:9" ht="12.75">
      <c r="A486" s="412"/>
      <c r="B486" s="412"/>
      <c r="C486" s="412"/>
      <c r="E486" s="425"/>
      <c r="F486" s="425"/>
      <c r="G486" s="424"/>
      <c r="H486" s="423"/>
      <c r="I486" s="415"/>
    </row>
    <row r="487" spans="1:9" ht="12.75">
      <c r="A487" s="412"/>
      <c r="B487" s="412"/>
      <c r="C487" s="412"/>
      <c r="E487" s="425"/>
      <c r="F487" s="425"/>
      <c r="G487" s="424"/>
      <c r="H487" s="423"/>
      <c r="I487" s="415"/>
    </row>
    <row r="488" spans="1:9" ht="12.75">
      <c r="A488" s="412"/>
      <c r="B488" s="412"/>
      <c r="C488" s="412"/>
      <c r="E488" s="425"/>
      <c r="F488" s="425"/>
      <c r="G488" s="424"/>
      <c r="H488" s="423"/>
      <c r="I488" s="415"/>
    </row>
    <row r="489" spans="1:9" ht="12.75">
      <c r="A489" s="412"/>
      <c r="B489" s="412"/>
      <c r="C489" s="412"/>
      <c r="E489" s="425"/>
      <c r="F489" s="425"/>
      <c r="G489" s="424"/>
      <c r="H489" s="423"/>
      <c r="I489" s="415"/>
    </row>
    <row r="490" spans="1:9" ht="12.75">
      <c r="A490" s="412"/>
      <c r="B490" s="412"/>
      <c r="C490" s="412"/>
      <c r="E490" s="425"/>
      <c r="F490" s="425"/>
      <c r="G490" s="424"/>
      <c r="H490" s="423"/>
      <c r="I490" s="415"/>
    </row>
    <row r="491" spans="1:9" ht="12.75">
      <c r="A491" s="412"/>
      <c r="B491" s="412"/>
      <c r="C491" s="412"/>
      <c r="E491" s="425"/>
      <c r="F491" s="425"/>
      <c r="G491" s="424"/>
      <c r="H491" s="423"/>
      <c r="I491" s="415"/>
    </row>
    <row r="492" spans="1:9" ht="12.75">
      <c r="A492" s="412"/>
      <c r="B492" s="412"/>
      <c r="C492" s="412"/>
      <c r="E492" s="425"/>
      <c r="F492" s="425"/>
      <c r="G492" s="424"/>
      <c r="H492" s="423"/>
      <c r="I492" s="415"/>
    </row>
    <row r="493" spans="1:9" ht="12.75">
      <c r="A493" s="412"/>
      <c r="B493" s="412"/>
      <c r="C493" s="412"/>
      <c r="E493" s="425"/>
      <c r="F493" s="425"/>
      <c r="G493" s="424"/>
      <c r="H493" s="423"/>
      <c r="I493" s="415"/>
    </row>
    <row r="494" spans="1:9" ht="12.75">
      <c r="A494" s="412"/>
      <c r="B494" s="412"/>
      <c r="C494" s="412"/>
      <c r="E494" s="425"/>
      <c r="F494" s="425"/>
      <c r="G494" s="424"/>
      <c r="H494" s="423"/>
      <c r="I494" s="415"/>
    </row>
    <row r="495" spans="1:9" ht="12.75">
      <c r="A495" s="412"/>
      <c r="B495" s="412"/>
      <c r="C495" s="412"/>
      <c r="E495" s="425"/>
      <c r="F495" s="425"/>
      <c r="G495" s="424"/>
      <c r="H495" s="423"/>
      <c r="I495" s="415"/>
    </row>
    <row r="496" spans="1:9" ht="12.75">
      <c r="A496" s="412"/>
      <c r="B496" s="412"/>
      <c r="C496" s="412"/>
      <c r="E496" s="425"/>
      <c r="F496" s="425"/>
      <c r="G496" s="424"/>
      <c r="H496" s="423"/>
      <c r="I496" s="415"/>
    </row>
    <row r="497" spans="1:9" ht="12.75">
      <c r="A497" s="412"/>
      <c r="B497" s="412"/>
      <c r="C497" s="412"/>
      <c r="E497" s="425"/>
      <c r="F497" s="425"/>
      <c r="G497" s="424"/>
      <c r="H497" s="423"/>
      <c r="I497" s="415"/>
    </row>
    <row r="498" spans="1:9" ht="12.75">
      <c r="A498" s="412"/>
      <c r="B498" s="412"/>
      <c r="C498" s="412"/>
      <c r="E498" s="425"/>
      <c r="F498" s="425"/>
      <c r="G498" s="424"/>
      <c r="H498" s="423"/>
      <c r="I498" s="415"/>
    </row>
    <row r="499" spans="1:9" ht="12.75">
      <c r="A499" s="412"/>
      <c r="B499" s="412"/>
      <c r="C499" s="412"/>
      <c r="E499" s="425"/>
      <c r="F499" s="425"/>
      <c r="G499" s="424"/>
      <c r="H499" s="423"/>
      <c r="I499" s="415"/>
    </row>
    <row r="500" spans="1:9" ht="12.75">
      <c r="A500" s="412"/>
      <c r="B500" s="412"/>
      <c r="C500" s="412"/>
      <c r="E500" s="425"/>
      <c r="F500" s="425"/>
      <c r="G500" s="424"/>
      <c r="H500" s="423"/>
      <c r="I500" s="415"/>
    </row>
    <row r="501" spans="1:9" ht="12.75">
      <c r="A501" s="412"/>
      <c r="B501" s="412"/>
      <c r="C501" s="412"/>
      <c r="E501" s="425"/>
      <c r="F501" s="425"/>
      <c r="G501" s="424"/>
      <c r="H501" s="423"/>
      <c r="I501" s="415"/>
    </row>
    <row r="502" spans="1:9" ht="12.75">
      <c r="A502" s="412"/>
      <c r="B502" s="412"/>
      <c r="C502" s="412"/>
      <c r="E502" s="425"/>
      <c r="F502" s="425"/>
      <c r="G502" s="424"/>
      <c r="H502" s="423"/>
      <c r="I502" s="415"/>
    </row>
    <row r="503" spans="1:9" ht="12.75">
      <c r="A503" s="412"/>
      <c r="B503" s="412"/>
      <c r="C503" s="412"/>
      <c r="E503" s="425"/>
      <c r="F503" s="425"/>
      <c r="G503" s="424"/>
      <c r="H503" s="423"/>
      <c r="I503" s="415"/>
    </row>
    <row r="504" spans="1:9" ht="12.75">
      <c r="A504" s="412"/>
      <c r="B504" s="412"/>
      <c r="C504" s="412"/>
      <c r="E504" s="425"/>
      <c r="F504" s="425"/>
      <c r="G504" s="424"/>
      <c r="H504" s="423"/>
      <c r="I504" s="415"/>
    </row>
    <row r="505" spans="1:9" ht="12.75">
      <c r="A505" s="412"/>
      <c r="B505" s="412"/>
      <c r="C505" s="412"/>
      <c r="E505" s="425"/>
      <c r="F505" s="425"/>
      <c r="G505" s="424"/>
      <c r="H505" s="423"/>
      <c r="I505" s="415"/>
    </row>
    <row r="506" spans="1:9" ht="12.75">
      <c r="A506" s="412"/>
      <c r="B506" s="412"/>
      <c r="C506" s="412"/>
      <c r="E506" s="425"/>
      <c r="F506" s="425"/>
      <c r="G506" s="424"/>
      <c r="H506" s="423"/>
      <c r="I506" s="415"/>
    </row>
    <row r="507" spans="1:9" ht="12.75">
      <c r="A507" s="412"/>
      <c r="B507" s="412"/>
      <c r="C507" s="412"/>
      <c r="E507" s="425"/>
      <c r="F507" s="425"/>
      <c r="G507" s="424"/>
      <c r="H507" s="423"/>
      <c r="I507" s="415"/>
    </row>
    <row r="508" spans="1:9" ht="12.75">
      <c r="A508" s="412"/>
      <c r="B508" s="412"/>
      <c r="C508" s="412"/>
      <c r="E508" s="425"/>
      <c r="F508" s="425"/>
      <c r="G508" s="424"/>
      <c r="H508" s="423"/>
      <c r="I508" s="415"/>
    </row>
    <row r="509" spans="1:9" ht="12.75">
      <c r="A509" s="412"/>
      <c r="B509" s="412"/>
      <c r="C509" s="412"/>
      <c r="E509" s="425"/>
      <c r="F509" s="425"/>
      <c r="G509" s="424"/>
      <c r="H509" s="423"/>
      <c r="I509" s="415"/>
    </row>
    <row r="510" spans="1:9" ht="12.75">
      <c r="A510" s="412"/>
      <c r="B510" s="412"/>
      <c r="C510" s="412"/>
      <c r="E510" s="425"/>
      <c r="F510" s="425"/>
      <c r="G510" s="424"/>
      <c r="H510" s="423"/>
      <c r="I510" s="415"/>
    </row>
    <row r="511" spans="1:9" ht="12.75">
      <c r="A511" s="412"/>
      <c r="B511" s="412"/>
      <c r="C511" s="412"/>
      <c r="E511" s="425"/>
      <c r="F511" s="425"/>
      <c r="G511" s="424"/>
      <c r="H511" s="423"/>
      <c r="I511" s="415"/>
    </row>
    <row r="512" spans="1:9" ht="12.75">
      <c r="A512" s="412"/>
      <c r="B512" s="412"/>
      <c r="C512" s="412"/>
      <c r="E512" s="425"/>
      <c r="F512" s="425"/>
      <c r="G512" s="424"/>
      <c r="H512" s="423"/>
      <c r="I512" s="415"/>
    </row>
    <row r="513" spans="1:9" ht="12.75">
      <c r="A513" s="412"/>
      <c r="B513" s="412"/>
      <c r="C513" s="412"/>
      <c r="E513" s="425"/>
      <c r="F513" s="425"/>
      <c r="G513" s="424"/>
      <c r="H513" s="423"/>
      <c r="I513" s="415"/>
    </row>
    <row r="514" spans="1:9" ht="12.75">
      <c r="A514" s="412"/>
      <c r="B514" s="412"/>
      <c r="C514" s="412"/>
      <c r="E514" s="425"/>
      <c r="F514" s="425"/>
      <c r="G514" s="424"/>
      <c r="H514" s="423"/>
      <c r="I514" s="415"/>
    </row>
    <row r="515" spans="1:9" ht="12.75">
      <c r="A515" s="412"/>
      <c r="B515" s="412"/>
      <c r="C515" s="412"/>
      <c r="E515" s="425"/>
      <c r="F515" s="425"/>
      <c r="G515" s="424"/>
      <c r="H515" s="423"/>
      <c r="I515" s="415"/>
    </row>
    <row r="516" spans="1:9" ht="12.75">
      <c r="A516" s="412"/>
      <c r="B516" s="412"/>
      <c r="C516" s="412"/>
      <c r="E516" s="425"/>
      <c r="F516" s="425"/>
      <c r="G516" s="424"/>
      <c r="H516" s="423"/>
      <c r="I516" s="415"/>
    </row>
    <row r="517" spans="1:9" ht="12.75">
      <c r="A517" s="412"/>
      <c r="B517" s="412"/>
      <c r="C517" s="412"/>
      <c r="E517" s="425"/>
      <c r="F517" s="425"/>
      <c r="G517" s="424"/>
      <c r="H517" s="423"/>
      <c r="I517" s="415"/>
    </row>
    <row r="518" spans="1:9" ht="12.75">
      <c r="A518" s="412"/>
      <c r="B518" s="412"/>
      <c r="C518" s="412"/>
      <c r="E518" s="425"/>
      <c r="F518" s="425"/>
      <c r="G518" s="424"/>
      <c r="H518" s="423"/>
      <c r="I518" s="415"/>
    </row>
    <row r="519" spans="1:9" ht="12.75">
      <c r="A519" s="412"/>
      <c r="B519" s="412"/>
      <c r="C519" s="412"/>
      <c r="E519" s="425"/>
      <c r="F519" s="425"/>
      <c r="G519" s="424"/>
      <c r="H519" s="423"/>
      <c r="I519" s="415"/>
    </row>
    <row r="520" spans="1:9" ht="12.75">
      <c r="A520" s="412"/>
      <c r="B520" s="412"/>
      <c r="C520" s="412"/>
      <c r="E520" s="425"/>
      <c r="F520" s="425"/>
      <c r="G520" s="424"/>
      <c r="H520" s="423"/>
      <c r="I520" s="415"/>
    </row>
    <row r="521" spans="1:9" ht="12.75">
      <c r="A521" s="412"/>
      <c r="B521" s="412"/>
      <c r="C521" s="412"/>
      <c r="E521" s="425"/>
      <c r="F521" s="425"/>
      <c r="G521" s="424"/>
      <c r="H521" s="423"/>
      <c r="I521" s="415"/>
    </row>
    <row r="522" spans="1:9" ht="12.75">
      <c r="A522" s="412"/>
      <c r="B522" s="412"/>
      <c r="C522" s="412"/>
      <c r="E522" s="425"/>
      <c r="F522" s="425"/>
      <c r="G522" s="424"/>
      <c r="H522" s="423"/>
      <c r="I522" s="415"/>
    </row>
    <row r="523" spans="1:9" ht="12.75">
      <c r="A523" s="412"/>
      <c r="B523" s="412"/>
      <c r="C523" s="412"/>
      <c r="E523" s="425"/>
      <c r="F523" s="425"/>
      <c r="G523" s="424"/>
      <c r="H523" s="423"/>
      <c r="I523" s="415"/>
    </row>
    <row r="524" spans="1:9" ht="12.75">
      <c r="A524" s="412"/>
      <c r="B524" s="412"/>
      <c r="C524" s="412"/>
      <c r="E524" s="425"/>
      <c r="F524" s="425"/>
      <c r="G524" s="424"/>
      <c r="H524" s="423"/>
      <c r="I524" s="415"/>
    </row>
    <row r="525" spans="1:9" ht="12.75">
      <c r="A525" s="412"/>
      <c r="B525" s="412"/>
      <c r="C525" s="412"/>
      <c r="E525" s="425"/>
      <c r="F525" s="425"/>
      <c r="G525" s="424"/>
      <c r="H525" s="423"/>
      <c r="I525" s="415"/>
    </row>
    <row r="526" spans="1:9" ht="12.75">
      <c r="A526" s="412"/>
      <c r="B526" s="412"/>
      <c r="C526" s="412"/>
      <c r="E526" s="425"/>
      <c r="F526" s="425"/>
      <c r="G526" s="424"/>
      <c r="H526" s="423"/>
      <c r="I526" s="415"/>
    </row>
    <row r="527" spans="1:9" ht="12.75">
      <c r="A527" s="412"/>
      <c r="B527" s="412"/>
      <c r="C527" s="412"/>
      <c r="E527" s="425"/>
      <c r="F527" s="425"/>
      <c r="G527" s="424"/>
      <c r="H527" s="423"/>
      <c r="I527" s="415"/>
    </row>
    <row r="528" spans="1:9" ht="12.75">
      <c r="A528" s="412"/>
      <c r="B528" s="412"/>
      <c r="C528" s="412"/>
      <c r="E528" s="425"/>
      <c r="F528" s="425"/>
      <c r="G528" s="424"/>
      <c r="H528" s="423"/>
      <c r="I528" s="415"/>
    </row>
    <row r="529" spans="1:9" ht="12.75">
      <c r="A529" s="412"/>
      <c r="B529" s="412"/>
      <c r="C529" s="412"/>
      <c r="E529" s="425"/>
      <c r="F529" s="425"/>
      <c r="G529" s="424"/>
      <c r="H529" s="423"/>
      <c r="I529" s="415"/>
    </row>
    <row r="530" spans="1:9" ht="12.75">
      <c r="A530" s="412"/>
      <c r="B530" s="412"/>
      <c r="C530" s="412"/>
      <c r="E530" s="425"/>
      <c r="F530" s="425"/>
      <c r="G530" s="424"/>
      <c r="H530" s="423"/>
      <c r="I530" s="415"/>
    </row>
    <row r="531" spans="1:9" ht="12.75">
      <c r="A531" s="412"/>
      <c r="B531" s="412"/>
      <c r="C531" s="412"/>
      <c r="E531" s="425"/>
      <c r="F531" s="425"/>
      <c r="G531" s="424"/>
      <c r="H531" s="423"/>
      <c r="I531" s="415"/>
    </row>
    <row r="532" spans="1:9" ht="12.75">
      <c r="A532" s="412"/>
      <c r="B532" s="412"/>
      <c r="C532" s="412"/>
      <c r="E532" s="425"/>
      <c r="F532" s="425"/>
      <c r="G532" s="424"/>
      <c r="H532" s="423"/>
      <c r="I532" s="415"/>
    </row>
    <row r="533" spans="1:9" ht="12.75">
      <c r="A533" s="412"/>
      <c r="B533" s="412"/>
      <c r="C533" s="412"/>
      <c r="E533" s="425"/>
      <c r="F533" s="425"/>
      <c r="G533" s="424"/>
      <c r="H533" s="423"/>
      <c r="I533" s="415"/>
    </row>
    <row r="534" spans="1:9" ht="12.75">
      <c r="A534" s="412"/>
      <c r="B534" s="412"/>
      <c r="C534" s="412"/>
      <c r="E534" s="425"/>
      <c r="F534" s="425"/>
      <c r="G534" s="424"/>
      <c r="H534" s="423"/>
      <c r="I534" s="415"/>
    </row>
    <row r="535" spans="1:9" ht="12.75">
      <c r="A535" s="412"/>
      <c r="B535" s="412"/>
      <c r="C535" s="412"/>
      <c r="E535" s="425"/>
      <c r="F535" s="425"/>
      <c r="G535" s="424"/>
      <c r="H535" s="423"/>
      <c r="I535" s="415"/>
    </row>
    <row r="536" spans="1:9" ht="12.75">
      <c r="A536" s="412"/>
      <c r="B536" s="412"/>
      <c r="C536" s="412"/>
      <c r="E536" s="425"/>
      <c r="F536" s="425"/>
      <c r="G536" s="424"/>
      <c r="H536" s="423"/>
      <c r="I536" s="415"/>
    </row>
    <row r="537" spans="1:9" ht="12.75">
      <c r="A537" s="412"/>
      <c r="B537" s="412"/>
      <c r="C537" s="412"/>
      <c r="E537" s="425"/>
      <c r="F537" s="425"/>
      <c r="G537" s="424"/>
      <c r="H537" s="423"/>
      <c r="I537" s="415"/>
    </row>
    <row r="538" spans="1:9" ht="12.75">
      <c r="A538" s="412"/>
      <c r="B538" s="412"/>
      <c r="C538" s="412"/>
      <c r="E538" s="425"/>
      <c r="F538" s="425"/>
      <c r="G538" s="424"/>
      <c r="H538" s="423"/>
      <c r="I538" s="415"/>
    </row>
    <row r="539" spans="1:9" ht="12.75">
      <c r="A539" s="412"/>
      <c r="B539" s="412"/>
      <c r="C539" s="412"/>
      <c r="E539" s="425"/>
      <c r="F539" s="425"/>
      <c r="G539" s="424"/>
      <c r="H539" s="423"/>
      <c r="I539" s="415"/>
    </row>
    <row r="540" spans="1:9" ht="12.75">
      <c r="A540" s="412"/>
      <c r="B540" s="412"/>
      <c r="C540" s="412"/>
      <c r="E540" s="425"/>
      <c r="F540" s="425"/>
      <c r="G540" s="424"/>
      <c r="H540" s="423"/>
      <c r="I540" s="415"/>
    </row>
    <row r="541" spans="1:9" ht="12.75">
      <c r="A541" s="412"/>
      <c r="B541" s="412"/>
      <c r="C541" s="412"/>
      <c r="E541" s="425"/>
      <c r="F541" s="425"/>
      <c r="G541" s="424"/>
      <c r="H541" s="423"/>
      <c r="I541" s="415"/>
    </row>
    <row r="542" spans="1:9" ht="12.75">
      <c r="A542" s="412"/>
      <c r="B542" s="412"/>
      <c r="C542" s="412"/>
      <c r="E542" s="425"/>
      <c r="F542" s="425"/>
      <c r="G542" s="424"/>
      <c r="H542" s="423"/>
      <c r="I542" s="415"/>
    </row>
    <row r="543" spans="1:9" ht="12.75">
      <c r="A543" s="412"/>
      <c r="B543" s="412"/>
      <c r="C543" s="412"/>
      <c r="E543" s="425"/>
      <c r="F543" s="425"/>
      <c r="G543" s="424"/>
      <c r="H543" s="423"/>
      <c r="I543" s="415"/>
    </row>
    <row r="544" spans="1:9" ht="12.75">
      <c r="A544" s="412"/>
      <c r="B544" s="412"/>
      <c r="C544" s="412"/>
      <c r="E544" s="425"/>
      <c r="F544" s="425"/>
      <c r="G544" s="424"/>
      <c r="H544" s="423"/>
      <c r="I544" s="415"/>
    </row>
    <row r="545" spans="1:9" ht="12.75">
      <c r="A545" s="412"/>
      <c r="B545" s="412"/>
      <c r="C545" s="412"/>
      <c r="E545" s="425"/>
      <c r="F545" s="425"/>
      <c r="G545" s="424"/>
      <c r="H545" s="423"/>
      <c r="I545" s="415"/>
    </row>
    <row r="546" spans="1:9" ht="12.75">
      <c r="A546" s="412"/>
      <c r="B546" s="412"/>
      <c r="C546" s="412"/>
      <c r="E546" s="425"/>
      <c r="F546" s="425"/>
      <c r="G546" s="424"/>
      <c r="H546" s="423"/>
      <c r="I546" s="415"/>
    </row>
    <row r="547" spans="1:9" ht="12.75">
      <c r="A547" s="412"/>
      <c r="B547" s="412"/>
      <c r="C547" s="412"/>
      <c r="E547" s="425"/>
      <c r="F547" s="425"/>
      <c r="G547" s="424"/>
      <c r="H547" s="423"/>
      <c r="I547" s="415"/>
    </row>
    <row r="548" spans="1:9" ht="12.75">
      <c r="A548" s="412"/>
      <c r="B548" s="412"/>
      <c r="C548" s="412"/>
      <c r="E548" s="425"/>
      <c r="F548" s="425"/>
      <c r="G548" s="424"/>
      <c r="H548" s="423"/>
      <c r="I548" s="415"/>
    </row>
    <row r="549" spans="1:9" ht="12.75">
      <c r="A549" s="412"/>
      <c r="B549" s="412"/>
      <c r="C549" s="412"/>
      <c r="E549" s="425"/>
      <c r="F549" s="425"/>
      <c r="G549" s="424"/>
      <c r="H549" s="423"/>
      <c r="I549" s="415"/>
    </row>
    <row r="550" spans="1:9" ht="12.75">
      <c r="A550" s="412"/>
      <c r="B550" s="412"/>
      <c r="C550" s="412"/>
      <c r="E550" s="425"/>
      <c r="F550" s="425"/>
      <c r="G550" s="424"/>
      <c r="H550" s="423"/>
      <c r="I550" s="415"/>
    </row>
    <row r="551" spans="1:9" ht="12.75">
      <c r="A551" s="412"/>
      <c r="B551" s="412"/>
      <c r="C551" s="412"/>
      <c r="E551" s="425"/>
      <c r="F551" s="425"/>
      <c r="G551" s="424"/>
      <c r="H551" s="423"/>
      <c r="I551" s="415"/>
    </row>
    <row r="552" spans="1:9" ht="12.75">
      <c r="A552" s="412"/>
      <c r="B552" s="412"/>
      <c r="C552" s="412"/>
      <c r="E552" s="425"/>
      <c r="F552" s="425"/>
      <c r="G552" s="424"/>
      <c r="H552" s="423"/>
      <c r="I552" s="415"/>
    </row>
    <row r="553" spans="1:9" ht="12.75">
      <c r="A553" s="412"/>
      <c r="B553" s="412"/>
      <c r="C553" s="412"/>
      <c r="E553" s="425"/>
      <c r="F553" s="425"/>
      <c r="G553" s="424"/>
      <c r="H553" s="423"/>
      <c r="I553" s="415"/>
    </row>
    <row r="554" spans="1:9" ht="12.75">
      <c r="A554" s="412"/>
      <c r="B554" s="412"/>
      <c r="C554" s="412"/>
      <c r="E554" s="425"/>
      <c r="F554" s="425"/>
      <c r="G554" s="424"/>
      <c r="H554" s="423"/>
      <c r="I554" s="415"/>
    </row>
    <row r="555" spans="1:9" ht="12.75">
      <c r="A555" s="412"/>
      <c r="B555" s="412"/>
      <c r="C555" s="412"/>
      <c r="E555" s="425"/>
      <c r="F555" s="425"/>
      <c r="G555" s="424"/>
      <c r="H555" s="423"/>
      <c r="I555" s="415"/>
    </row>
    <row r="556" spans="1:9" ht="12.75">
      <c r="A556" s="412"/>
      <c r="B556" s="412"/>
      <c r="C556" s="412"/>
      <c r="E556" s="425"/>
      <c r="F556" s="425"/>
      <c r="G556" s="424"/>
      <c r="H556" s="423"/>
      <c r="I556" s="415"/>
    </row>
    <row r="557" spans="1:9" ht="12.75">
      <c r="A557" s="412"/>
      <c r="B557" s="412"/>
      <c r="C557" s="412"/>
      <c r="E557" s="425"/>
      <c r="F557" s="425"/>
      <c r="G557" s="424"/>
      <c r="H557" s="423"/>
      <c r="I557" s="415"/>
    </row>
    <row r="558" spans="1:9" ht="12.75">
      <c r="A558" s="412"/>
      <c r="B558" s="412"/>
      <c r="C558" s="412"/>
      <c r="E558" s="425"/>
      <c r="F558" s="425"/>
      <c r="G558" s="424"/>
      <c r="H558" s="423"/>
      <c r="I558" s="415"/>
    </row>
    <row r="559" spans="1:9" ht="12.75">
      <c r="A559" s="412"/>
      <c r="B559" s="412"/>
      <c r="C559" s="412"/>
      <c r="E559" s="425"/>
      <c r="F559" s="425"/>
      <c r="G559" s="424"/>
      <c r="H559" s="423"/>
      <c r="I559" s="415"/>
    </row>
    <row r="560" spans="1:9" ht="12.75">
      <c r="A560" s="412"/>
      <c r="B560" s="412"/>
      <c r="C560" s="412"/>
      <c r="E560" s="425"/>
      <c r="F560" s="425"/>
      <c r="G560" s="424"/>
      <c r="H560" s="423"/>
      <c r="I560" s="415"/>
    </row>
    <row r="561" spans="1:9" ht="12.75">
      <c r="A561" s="412"/>
      <c r="B561" s="412"/>
      <c r="C561" s="412"/>
      <c r="E561" s="425"/>
      <c r="F561" s="425"/>
      <c r="G561" s="424"/>
      <c r="H561" s="423"/>
      <c r="I561" s="415"/>
    </row>
    <row r="562" spans="1:9" ht="12.75">
      <c r="A562" s="412"/>
      <c r="B562" s="412"/>
      <c r="C562" s="412"/>
      <c r="E562" s="425"/>
      <c r="F562" s="425"/>
      <c r="G562" s="424"/>
      <c r="H562" s="423"/>
      <c r="I562" s="415"/>
    </row>
    <row r="563" spans="1:9" ht="12.75">
      <c r="A563" s="412"/>
      <c r="B563" s="412"/>
      <c r="C563" s="412"/>
      <c r="E563" s="425"/>
      <c r="F563" s="425"/>
      <c r="G563" s="424"/>
      <c r="H563" s="423"/>
      <c r="I563" s="415"/>
    </row>
    <row r="564" spans="1:9" ht="12.75">
      <c r="A564" s="412"/>
      <c r="B564" s="412"/>
      <c r="C564" s="412"/>
      <c r="E564" s="425"/>
      <c r="F564" s="425"/>
      <c r="G564" s="424"/>
      <c r="H564" s="423"/>
      <c r="I564" s="415"/>
    </row>
    <row r="565" spans="1:9" ht="12.75">
      <c r="A565" s="412"/>
      <c r="B565" s="412"/>
      <c r="C565" s="412"/>
      <c r="E565" s="425"/>
      <c r="F565" s="425"/>
      <c r="G565" s="424"/>
      <c r="H565" s="423"/>
      <c r="I565" s="415"/>
    </row>
    <row r="566" spans="1:9" ht="12.75">
      <c r="A566" s="412"/>
      <c r="B566" s="412"/>
      <c r="C566" s="412"/>
      <c r="E566" s="425"/>
      <c r="F566" s="425"/>
      <c r="G566" s="424"/>
      <c r="H566" s="423"/>
      <c r="I566" s="415"/>
    </row>
    <row r="567" spans="1:9" ht="12.75">
      <c r="A567" s="412"/>
      <c r="B567" s="412"/>
      <c r="C567" s="412"/>
      <c r="E567" s="425"/>
      <c r="F567" s="425"/>
      <c r="G567" s="424"/>
      <c r="H567" s="423"/>
      <c r="I567" s="415"/>
    </row>
    <row r="568" spans="1:9" ht="12.75">
      <c r="A568" s="412"/>
      <c r="B568" s="412"/>
      <c r="C568" s="412"/>
      <c r="E568" s="425"/>
      <c r="F568" s="425"/>
      <c r="G568" s="424"/>
      <c r="H568" s="423"/>
      <c r="I568" s="415"/>
    </row>
    <row r="569" spans="1:9" ht="12.75">
      <c r="A569" s="412"/>
      <c r="B569" s="412"/>
      <c r="C569" s="412"/>
      <c r="E569" s="425"/>
      <c r="F569" s="425"/>
      <c r="G569" s="424"/>
      <c r="H569" s="423"/>
      <c r="I569" s="415"/>
    </row>
    <row r="570" spans="1:9" ht="12.75">
      <c r="A570" s="412"/>
      <c r="B570" s="412"/>
      <c r="C570" s="412"/>
      <c r="E570" s="425"/>
      <c r="F570" s="425"/>
      <c r="G570" s="424"/>
      <c r="H570" s="423"/>
      <c r="I570" s="415"/>
    </row>
    <row r="571" spans="1:9" ht="12.75">
      <c r="A571" s="412"/>
      <c r="B571" s="412"/>
      <c r="C571" s="412"/>
      <c r="E571" s="425"/>
      <c r="F571" s="425"/>
      <c r="G571" s="424"/>
      <c r="H571" s="423"/>
      <c r="I571" s="415"/>
    </row>
    <row r="572" spans="1:9" ht="12.75">
      <c r="A572" s="412"/>
      <c r="B572" s="412"/>
      <c r="C572" s="412"/>
      <c r="E572" s="425"/>
      <c r="F572" s="425"/>
      <c r="G572" s="424"/>
      <c r="H572" s="423"/>
      <c r="I572" s="415"/>
    </row>
    <row r="573" spans="1:9" ht="12.75">
      <c r="A573" s="412"/>
      <c r="B573" s="412"/>
      <c r="C573" s="412"/>
      <c r="E573" s="425"/>
      <c r="F573" s="425"/>
      <c r="G573" s="424"/>
      <c r="H573" s="423"/>
      <c r="I573" s="415"/>
    </row>
    <row r="574" spans="1:9" ht="12.75">
      <c r="A574" s="412"/>
      <c r="B574" s="412"/>
      <c r="C574" s="412"/>
      <c r="E574" s="425"/>
      <c r="F574" s="425"/>
      <c r="G574" s="424"/>
      <c r="H574" s="423"/>
      <c r="I574" s="415"/>
    </row>
    <row r="575" spans="1:9" ht="12.75">
      <c r="A575" s="412"/>
      <c r="B575" s="412"/>
      <c r="C575" s="412"/>
      <c r="E575" s="425"/>
      <c r="F575" s="425"/>
      <c r="G575" s="424"/>
      <c r="H575" s="423"/>
      <c r="I575" s="415"/>
    </row>
    <row r="576" spans="1:9" ht="12.75">
      <c r="A576" s="412"/>
      <c r="B576" s="412"/>
      <c r="C576" s="412"/>
      <c r="E576" s="425"/>
      <c r="F576" s="425"/>
      <c r="G576" s="424"/>
      <c r="H576" s="423"/>
      <c r="I576" s="415"/>
    </row>
    <row r="577" spans="1:9" ht="12.75">
      <c r="A577" s="412"/>
      <c r="B577" s="412"/>
      <c r="C577" s="412"/>
      <c r="E577" s="425"/>
      <c r="F577" s="425"/>
      <c r="G577" s="424"/>
      <c r="H577" s="423"/>
      <c r="I577" s="415"/>
    </row>
    <row r="578" spans="1:9" ht="12.75">
      <c r="A578" s="412"/>
      <c r="B578" s="412"/>
      <c r="C578" s="412"/>
      <c r="E578" s="425"/>
      <c r="F578" s="425"/>
      <c r="G578" s="424"/>
      <c r="H578" s="423"/>
      <c r="I578" s="415"/>
    </row>
    <row r="579" spans="1:9" ht="12.75">
      <c r="A579" s="412"/>
      <c r="B579" s="412"/>
      <c r="C579" s="412"/>
      <c r="E579" s="425"/>
      <c r="F579" s="425"/>
      <c r="G579" s="424"/>
      <c r="H579" s="423"/>
      <c r="I579" s="415"/>
    </row>
    <row r="580" spans="1:9" ht="12.75">
      <c r="A580" s="412"/>
      <c r="B580" s="412"/>
      <c r="C580" s="412"/>
      <c r="E580" s="425"/>
      <c r="F580" s="425"/>
      <c r="G580" s="424"/>
      <c r="H580" s="423"/>
      <c r="I580" s="415"/>
    </row>
    <row r="581" spans="1:9" ht="12.75">
      <c r="A581" s="412"/>
      <c r="B581" s="412"/>
      <c r="C581" s="412"/>
      <c r="E581" s="425"/>
      <c r="F581" s="425"/>
      <c r="G581" s="424"/>
      <c r="H581" s="423"/>
      <c r="I581" s="415"/>
    </row>
    <row r="582" spans="1:9" ht="12.75">
      <c r="A582" s="412"/>
      <c r="B582" s="412"/>
      <c r="C582" s="412"/>
      <c r="E582" s="425"/>
      <c r="F582" s="425"/>
      <c r="G582" s="424"/>
      <c r="H582" s="423"/>
      <c r="I582" s="415"/>
    </row>
    <row r="583" spans="1:9" ht="12.75">
      <c r="A583" s="412"/>
      <c r="B583" s="412"/>
      <c r="C583" s="412"/>
      <c r="E583" s="425"/>
      <c r="F583" s="425"/>
      <c r="G583" s="424"/>
      <c r="H583" s="423"/>
      <c r="I583" s="415"/>
    </row>
    <row r="584" spans="1:9" ht="12.75">
      <c r="A584" s="412"/>
      <c r="B584" s="412"/>
      <c r="C584" s="412"/>
      <c r="E584" s="425"/>
      <c r="F584" s="425"/>
      <c r="G584" s="424"/>
      <c r="H584" s="423"/>
      <c r="I584" s="415"/>
    </row>
    <row r="585" spans="1:9" ht="12.75">
      <c r="A585" s="412"/>
      <c r="B585" s="412"/>
      <c r="C585" s="412"/>
      <c r="E585" s="425"/>
      <c r="F585" s="425"/>
      <c r="G585" s="424"/>
      <c r="H585" s="423"/>
      <c r="I585" s="415"/>
    </row>
    <row r="586" spans="1:9" ht="12.75">
      <c r="A586" s="412"/>
      <c r="B586" s="412"/>
      <c r="C586" s="412"/>
      <c r="E586" s="425"/>
      <c r="F586" s="425"/>
      <c r="G586" s="424"/>
      <c r="H586" s="423"/>
      <c r="I586" s="415"/>
    </row>
    <row r="587" spans="1:9" ht="12.75">
      <c r="A587" s="412"/>
      <c r="B587" s="412"/>
      <c r="C587" s="412"/>
      <c r="E587" s="425"/>
      <c r="F587" s="425"/>
      <c r="G587" s="424"/>
      <c r="H587" s="423"/>
      <c r="I587" s="415"/>
    </row>
    <row r="588" spans="1:9" ht="12.75">
      <c r="A588" s="412"/>
      <c r="B588" s="412"/>
      <c r="C588" s="412"/>
      <c r="E588" s="425"/>
      <c r="F588" s="425"/>
      <c r="G588" s="424"/>
      <c r="H588" s="423"/>
      <c r="I588" s="415"/>
    </row>
    <row r="589" spans="1:9" ht="12.75">
      <c r="A589" s="412"/>
      <c r="B589" s="412"/>
      <c r="C589" s="412"/>
      <c r="E589" s="425"/>
      <c r="F589" s="425"/>
      <c r="G589" s="424"/>
      <c r="H589" s="423"/>
      <c r="I589" s="415"/>
    </row>
    <row r="590" spans="1:9" ht="12.75">
      <c r="A590" s="412"/>
      <c r="B590" s="412"/>
      <c r="C590" s="412"/>
      <c r="E590" s="425"/>
      <c r="F590" s="425"/>
      <c r="G590" s="424"/>
      <c r="H590" s="423"/>
      <c r="I590" s="415"/>
    </row>
    <row r="591" spans="1:9" ht="12.75">
      <c r="A591" s="412"/>
      <c r="B591" s="412"/>
      <c r="C591" s="412"/>
      <c r="E591" s="425"/>
      <c r="F591" s="425"/>
      <c r="G591" s="424"/>
      <c r="H591" s="423"/>
      <c r="I591" s="415"/>
    </row>
    <row r="592" spans="1:9" ht="12.75">
      <c r="A592" s="412"/>
      <c r="B592" s="412"/>
      <c r="C592" s="412"/>
      <c r="E592" s="425"/>
      <c r="F592" s="425"/>
      <c r="G592" s="424"/>
      <c r="H592" s="423"/>
      <c r="I592" s="415"/>
    </row>
    <row r="593" spans="1:9" ht="12.75">
      <c r="A593" s="412"/>
      <c r="B593" s="412"/>
      <c r="C593" s="412"/>
      <c r="E593" s="425"/>
      <c r="F593" s="425"/>
      <c r="G593" s="424"/>
      <c r="H593" s="423"/>
      <c r="I593" s="415"/>
    </row>
    <row r="594" spans="1:9" ht="12.75">
      <c r="A594" s="412"/>
      <c r="B594" s="412"/>
      <c r="C594" s="412"/>
      <c r="E594" s="425"/>
      <c r="F594" s="425"/>
      <c r="G594" s="424"/>
      <c r="H594" s="423"/>
      <c r="I594" s="415"/>
    </row>
    <row r="595" spans="1:9" ht="12.75">
      <c r="A595" s="412"/>
      <c r="B595" s="412"/>
      <c r="C595" s="412"/>
      <c r="E595" s="425"/>
      <c r="F595" s="425"/>
      <c r="G595" s="424"/>
      <c r="H595" s="423"/>
      <c r="I595" s="415"/>
    </row>
    <row r="596" spans="1:9" ht="12.75">
      <c r="A596" s="412"/>
      <c r="B596" s="412"/>
      <c r="C596" s="412"/>
      <c r="E596" s="425"/>
      <c r="F596" s="425"/>
      <c r="G596" s="424"/>
      <c r="H596" s="423"/>
      <c r="I596" s="415"/>
    </row>
    <row r="597" spans="1:9" ht="12.75">
      <c r="A597" s="412"/>
      <c r="B597" s="412"/>
      <c r="C597" s="412"/>
      <c r="E597" s="425"/>
      <c r="F597" s="425"/>
      <c r="G597" s="424"/>
      <c r="H597" s="423"/>
      <c r="I597" s="415"/>
    </row>
    <row r="598" spans="1:9" ht="12.75">
      <c r="A598" s="412"/>
      <c r="B598" s="412"/>
      <c r="C598" s="412"/>
      <c r="E598" s="425"/>
      <c r="F598" s="425"/>
      <c r="G598" s="424"/>
      <c r="H598" s="423"/>
      <c r="I598" s="415"/>
    </row>
    <row r="599" spans="1:9" ht="12.75">
      <c r="A599" s="412"/>
      <c r="B599" s="412"/>
      <c r="C599" s="412"/>
      <c r="E599" s="425"/>
      <c r="F599" s="425"/>
      <c r="G599" s="424"/>
      <c r="H599" s="423"/>
      <c r="I599" s="415"/>
    </row>
    <row r="600" spans="1:9" ht="12.75">
      <c r="A600" s="412"/>
      <c r="B600" s="412"/>
      <c r="C600" s="412"/>
      <c r="E600" s="425"/>
      <c r="F600" s="425"/>
      <c r="G600" s="424"/>
      <c r="H600" s="423"/>
      <c r="I600" s="415"/>
    </row>
    <row r="601" spans="1:9" ht="12.75">
      <c r="A601" s="412"/>
      <c r="B601" s="412"/>
      <c r="C601" s="412"/>
      <c r="E601" s="425"/>
      <c r="F601" s="425"/>
      <c r="G601" s="424"/>
      <c r="H601" s="423"/>
      <c r="I601" s="415"/>
    </row>
    <row r="602" spans="1:9" ht="12.75">
      <c r="A602" s="412"/>
      <c r="B602" s="412"/>
      <c r="C602" s="412"/>
      <c r="E602" s="425"/>
      <c r="F602" s="425"/>
      <c r="G602" s="424"/>
      <c r="H602" s="423"/>
      <c r="I602" s="415"/>
    </row>
    <row r="603" spans="1:9" ht="12.75">
      <c r="A603" s="412"/>
      <c r="B603" s="412"/>
      <c r="C603" s="412"/>
      <c r="E603" s="425"/>
      <c r="F603" s="425"/>
      <c r="G603" s="424"/>
      <c r="H603" s="423"/>
      <c r="I603" s="415"/>
    </row>
    <row r="604" spans="1:9" ht="12.75">
      <c r="A604" s="412"/>
      <c r="B604" s="412"/>
      <c r="C604" s="412"/>
      <c r="E604" s="425"/>
      <c r="F604" s="425"/>
      <c r="G604" s="424"/>
      <c r="H604" s="423"/>
      <c r="I604" s="415"/>
    </row>
    <row r="605" spans="1:9" ht="12.75">
      <c r="A605" s="412"/>
      <c r="B605" s="412"/>
      <c r="C605" s="412"/>
      <c r="E605" s="425"/>
      <c r="F605" s="425"/>
      <c r="G605" s="424"/>
      <c r="H605" s="423"/>
      <c r="I605" s="415"/>
    </row>
    <row r="606" spans="1:9" ht="12.75">
      <c r="A606" s="412"/>
      <c r="B606" s="412"/>
      <c r="C606" s="412"/>
      <c r="E606" s="425"/>
      <c r="F606" s="425"/>
      <c r="G606" s="424"/>
      <c r="H606" s="423"/>
      <c r="I606" s="415"/>
    </row>
    <row r="607" spans="1:9" ht="12.75">
      <c r="A607" s="412"/>
      <c r="B607" s="412"/>
      <c r="C607" s="412"/>
      <c r="E607" s="425"/>
      <c r="F607" s="425"/>
      <c r="G607" s="424"/>
      <c r="H607" s="423"/>
      <c r="I607" s="415"/>
    </row>
    <row r="608" spans="1:9" ht="12.75">
      <c r="A608" s="412"/>
      <c r="B608" s="412"/>
      <c r="C608" s="412"/>
      <c r="E608" s="425"/>
      <c r="F608" s="425"/>
      <c r="G608" s="424"/>
      <c r="H608" s="423"/>
      <c r="I608" s="415"/>
    </row>
    <row r="609" spans="1:9" ht="12.75">
      <c r="A609" s="412"/>
      <c r="B609" s="412"/>
      <c r="C609" s="412"/>
      <c r="E609" s="425"/>
      <c r="F609" s="425"/>
      <c r="G609" s="424"/>
      <c r="H609" s="423"/>
      <c r="I609" s="415"/>
    </row>
    <row r="610" spans="1:9" ht="12.75">
      <c r="A610" s="412"/>
      <c r="B610" s="412"/>
      <c r="C610" s="412"/>
      <c r="E610" s="425"/>
      <c r="F610" s="425"/>
      <c r="G610" s="424"/>
      <c r="H610" s="423"/>
      <c r="I610" s="415"/>
    </row>
    <row r="611" spans="1:9" ht="12.75">
      <c r="A611" s="412"/>
      <c r="B611" s="412"/>
      <c r="C611" s="412"/>
      <c r="E611" s="425"/>
      <c r="F611" s="425"/>
      <c r="G611" s="424"/>
      <c r="H611" s="423"/>
      <c r="I611" s="415"/>
    </row>
    <row r="612" spans="1:9" ht="12.75">
      <c r="A612" s="412"/>
      <c r="B612" s="412"/>
      <c r="C612" s="412"/>
      <c r="E612" s="425"/>
      <c r="F612" s="425"/>
      <c r="G612" s="424"/>
      <c r="H612" s="423"/>
      <c r="I612" s="415"/>
    </row>
    <row r="613" spans="1:9" ht="12.75">
      <c r="A613" s="412"/>
      <c r="B613" s="412"/>
      <c r="C613" s="412"/>
      <c r="E613" s="425"/>
      <c r="F613" s="425"/>
      <c r="G613" s="424"/>
      <c r="H613" s="423"/>
      <c r="I613" s="415"/>
    </row>
    <row r="614" spans="1:9" ht="12.75">
      <c r="A614" s="412"/>
      <c r="B614" s="412"/>
      <c r="C614" s="412"/>
      <c r="E614" s="425"/>
      <c r="F614" s="425"/>
      <c r="G614" s="424"/>
      <c r="H614" s="423"/>
      <c r="I614" s="415"/>
    </row>
    <row r="615" spans="1:9" ht="12.75">
      <c r="A615" s="412"/>
      <c r="B615" s="412"/>
      <c r="C615" s="412"/>
      <c r="E615" s="425"/>
      <c r="F615" s="425"/>
      <c r="G615" s="424"/>
      <c r="H615" s="423"/>
      <c r="I615" s="415"/>
    </row>
    <row r="616" spans="1:9" ht="12.75">
      <c r="A616" s="412"/>
      <c r="B616" s="412"/>
      <c r="C616" s="412"/>
      <c r="E616" s="425"/>
      <c r="F616" s="425"/>
      <c r="G616" s="424"/>
      <c r="H616" s="423"/>
      <c r="I616" s="415"/>
    </row>
    <row r="617" spans="1:9" ht="12.75">
      <c r="A617" s="412"/>
      <c r="B617" s="412"/>
      <c r="C617" s="412"/>
      <c r="E617" s="425"/>
      <c r="F617" s="425"/>
      <c r="G617" s="424"/>
      <c r="H617" s="423"/>
      <c r="I617" s="415"/>
    </row>
    <row r="618" spans="1:9" ht="12.75">
      <c r="A618" s="412"/>
      <c r="B618" s="412"/>
      <c r="C618" s="412"/>
      <c r="E618" s="425"/>
      <c r="F618" s="425"/>
      <c r="G618" s="424"/>
      <c r="H618" s="423"/>
      <c r="I618" s="415"/>
    </row>
    <row r="619" spans="1:9" ht="12.75">
      <c r="A619" s="412"/>
      <c r="B619" s="412"/>
      <c r="C619" s="412"/>
      <c r="E619" s="425"/>
      <c r="F619" s="425"/>
      <c r="G619" s="424"/>
      <c r="H619" s="423"/>
      <c r="I619" s="415"/>
    </row>
    <row r="620" spans="1:9" ht="12.75">
      <c r="A620" s="412"/>
      <c r="B620" s="412"/>
      <c r="C620" s="412"/>
      <c r="E620" s="425"/>
      <c r="F620" s="425"/>
      <c r="G620" s="424"/>
      <c r="H620" s="423"/>
      <c r="I620" s="415"/>
    </row>
    <row r="621" spans="1:9" ht="12.75">
      <c r="A621" s="412"/>
      <c r="B621" s="412"/>
      <c r="C621" s="412"/>
      <c r="E621" s="425"/>
      <c r="F621" s="425"/>
      <c r="G621" s="424"/>
      <c r="H621" s="423"/>
      <c r="I621" s="415"/>
    </row>
    <row r="622" spans="1:9" ht="12.75">
      <c r="A622" s="412"/>
      <c r="B622" s="412"/>
      <c r="C622" s="412"/>
      <c r="E622" s="425"/>
      <c r="F622" s="425"/>
      <c r="G622" s="424"/>
      <c r="H622" s="423"/>
      <c r="I622" s="415"/>
    </row>
    <row r="623" spans="1:9" ht="12.75">
      <c r="A623" s="412"/>
      <c r="B623" s="412"/>
      <c r="C623" s="412"/>
      <c r="E623" s="425"/>
      <c r="F623" s="425"/>
      <c r="G623" s="424"/>
      <c r="H623" s="423"/>
      <c r="I623" s="415"/>
    </row>
    <row r="624" spans="1:9" ht="12.75">
      <c r="A624" s="412"/>
      <c r="B624" s="412"/>
      <c r="C624" s="412"/>
      <c r="E624" s="425"/>
      <c r="F624" s="425"/>
      <c r="G624" s="424"/>
      <c r="H624" s="423"/>
      <c r="I624" s="415"/>
    </row>
    <row r="625" spans="1:9" ht="12.75">
      <c r="A625" s="412"/>
      <c r="B625" s="412"/>
      <c r="C625" s="412"/>
      <c r="E625" s="425"/>
      <c r="F625" s="425"/>
      <c r="G625" s="424"/>
      <c r="H625" s="423"/>
      <c r="I625" s="415"/>
    </row>
    <row r="626" spans="1:9" ht="12.75">
      <c r="A626" s="412"/>
      <c r="B626" s="412"/>
      <c r="C626" s="412"/>
      <c r="E626" s="425"/>
      <c r="F626" s="425"/>
      <c r="G626" s="424"/>
      <c r="H626" s="423"/>
      <c r="I626" s="415"/>
    </row>
    <row r="627" spans="1:9" ht="12.75">
      <c r="A627" s="412"/>
      <c r="B627" s="412"/>
      <c r="C627" s="412"/>
      <c r="E627" s="425"/>
      <c r="F627" s="425"/>
      <c r="G627" s="424"/>
      <c r="H627" s="423"/>
      <c r="I627" s="415"/>
    </row>
    <row r="628" spans="1:9" ht="12.75">
      <c r="A628" s="412"/>
      <c r="B628" s="412"/>
      <c r="C628" s="412"/>
      <c r="E628" s="425"/>
      <c r="F628" s="425"/>
      <c r="G628" s="424"/>
      <c r="H628" s="423"/>
      <c r="I628" s="415"/>
    </row>
    <row r="629" spans="1:9" ht="12.75">
      <c r="A629" s="412"/>
      <c r="B629" s="412"/>
      <c r="C629" s="412"/>
      <c r="E629" s="425"/>
      <c r="F629" s="425"/>
      <c r="G629" s="424"/>
      <c r="H629" s="423"/>
      <c r="I629" s="415"/>
    </row>
    <row r="630" spans="1:9" ht="12.75">
      <c r="A630" s="412"/>
      <c r="B630" s="412"/>
      <c r="C630" s="412"/>
      <c r="E630" s="425"/>
      <c r="F630" s="425"/>
      <c r="G630" s="424"/>
      <c r="H630" s="423"/>
      <c r="I630" s="415"/>
    </row>
    <row r="631" spans="1:9" ht="12.75">
      <c r="A631" s="412"/>
      <c r="B631" s="412"/>
      <c r="C631" s="412"/>
      <c r="E631" s="425"/>
      <c r="F631" s="425"/>
      <c r="G631" s="424"/>
      <c r="H631" s="423"/>
      <c r="I631" s="415"/>
    </row>
    <row r="632" spans="1:9" ht="12.75">
      <c r="A632" s="412"/>
      <c r="B632" s="412"/>
      <c r="C632" s="412"/>
      <c r="E632" s="425"/>
      <c r="F632" s="425"/>
      <c r="G632" s="424"/>
      <c r="H632" s="423"/>
      <c r="I632" s="415"/>
    </row>
    <row r="633" spans="1:9" ht="12.75">
      <c r="A633" s="412"/>
      <c r="B633" s="412"/>
      <c r="C633" s="412"/>
      <c r="E633" s="425"/>
      <c r="F633" s="425"/>
      <c r="G633" s="424"/>
      <c r="H633" s="423"/>
      <c r="I633" s="415"/>
    </row>
    <row r="634" spans="1:9" ht="12.75">
      <c r="A634" s="412"/>
      <c r="B634" s="412"/>
      <c r="C634" s="412"/>
      <c r="E634" s="425"/>
      <c r="F634" s="425"/>
      <c r="G634" s="424"/>
      <c r="H634" s="423"/>
      <c r="I634" s="415"/>
    </row>
    <row r="635" spans="1:9" ht="12.75">
      <c r="A635" s="412"/>
      <c r="B635" s="412"/>
      <c r="C635" s="412"/>
      <c r="E635" s="425"/>
      <c r="F635" s="425"/>
      <c r="G635" s="424"/>
      <c r="H635" s="423"/>
      <c r="I635" s="415"/>
    </row>
    <row r="636" spans="1:9" ht="12.75">
      <c r="A636" s="412"/>
      <c r="B636" s="412"/>
      <c r="C636" s="412"/>
      <c r="E636" s="425"/>
      <c r="F636" s="425"/>
      <c r="G636" s="424"/>
      <c r="H636" s="423"/>
      <c r="I636" s="415"/>
    </row>
    <row r="637" spans="1:9" ht="12.75">
      <c r="A637" s="412"/>
      <c r="B637" s="412"/>
      <c r="C637" s="412"/>
      <c r="E637" s="425"/>
      <c r="F637" s="425"/>
      <c r="G637" s="424"/>
      <c r="H637" s="423"/>
      <c r="I637" s="415"/>
    </row>
    <row r="638" spans="1:9" ht="12.75">
      <c r="A638" s="412"/>
      <c r="B638" s="412"/>
      <c r="C638" s="412"/>
      <c r="E638" s="425"/>
      <c r="F638" s="425"/>
      <c r="G638" s="424"/>
      <c r="H638" s="423"/>
      <c r="I638" s="415"/>
    </row>
    <row r="639" spans="1:9" ht="12.75">
      <c r="A639" s="412"/>
      <c r="B639" s="412"/>
      <c r="C639" s="412"/>
      <c r="E639" s="425"/>
      <c r="F639" s="425"/>
      <c r="G639" s="424"/>
      <c r="H639" s="423"/>
      <c r="I639" s="415"/>
    </row>
    <row r="640" spans="1:9" ht="12.75">
      <c r="A640" s="412"/>
      <c r="B640" s="412"/>
      <c r="C640" s="412"/>
      <c r="E640" s="425"/>
      <c r="F640" s="425"/>
      <c r="G640" s="424"/>
      <c r="H640" s="423"/>
      <c r="I640" s="415"/>
    </row>
    <row r="641" spans="1:9" ht="12.75">
      <c r="A641" s="412"/>
      <c r="B641" s="412"/>
      <c r="C641" s="412"/>
      <c r="E641" s="425"/>
      <c r="F641" s="425"/>
      <c r="G641" s="424"/>
      <c r="H641" s="423"/>
      <c r="I641" s="415"/>
    </row>
    <row r="642" spans="1:9" ht="12.75">
      <c r="A642" s="412"/>
      <c r="B642" s="412"/>
      <c r="C642" s="412"/>
      <c r="E642" s="425"/>
      <c r="F642" s="425"/>
      <c r="G642" s="424"/>
      <c r="H642" s="423"/>
      <c r="I642" s="415"/>
    </row>
    <row r="643" spans="1:9" ht="12.75">
      <c r="A643" s="412"/>
      <c r="B643" s="412"/>
      <c r="C643" s="412"/>
      <c r="E643" s="425"/>
      <c r="F643" s="425"/>
      <c r="G643" s="424"/>
      <c r="H643" s="423"/>
      <c r="I643" s="415"/>
    </row>
    <row r="644" spans="1:9" ht="12.75">
      <c r="A644" s="412"/>
      <c r="B644" s="412"/>
      <c r="C644" s="412"/>
      <c r="E644" s="425"/>
      <c r="F644" s="425"/>
      <c r="G644" s="424"/>
      <c r="H644" s="423"/>
      <c r="I644" s="415"/>
    </row>
    <row r="645" spans="1:9" ht="12.75">
      <c r="A645" s="412"/>
      <c r="B645" s="412"/>
      <c r="C645" s="412"/>
      <c r="E645" s="425"/>
      <c r="F645" s="425"/>
      <c r="G645" s="424"/>
      <c r="H645" s="423"/>
      <c r="I645" s="415"/>
    </row>
    <row r="646" spans="1:9" ht="12.75">
      <c r="A646" s="412"/>
      <c r="B646" s="412"/>
      <c r="C646" s="412"/>
      <c r="E646" s="425"/>
      <c r="F646" s="425"/>
      <c r="G646" s="424"/>
      <c r="H646" s="423"/>
      <c r="I646" s="415"/>
    </row>
    <row r="647" spans="1:9" ht="12.75">
      <c r="A647" s="412"/>
      <c r="B647" s="412"/>
      <c r="C647" s="412"/>
      <c r="E647" s="425"/>
      <c r="F647" s="425"/>
      <c r="G647" s="424"/>
      <c r="H647" s="423"/>
      <c r="I647" s="415"/>
    </row>
    <row r="648" spans="1:9" ht="12.75">
      <c r="A648" s="412"/>
      <c r="B648" s="412"/>
      <c r="C648" s="412"/>
      <c r="E648" s="425"/>
      <c r="F648" s="425"/>
      <c r="G648" s="424"/>
      <c r="H648" s="423"/>
      <c r="I648" s="415"/>
    </row>
    <row r="649" spans="1:9" ht="12.75">
      <c r="A649" s="412"/>
      <c r="B649" s="412"/>
      <c r="C649" s="412"/>
      <c r="E649" s="425"/>
      <c r="F649" s="425"/>
      <c r="G649" s="424"/>
      <c r="H649" s="423"/>
      <c r="I649" s="415"/>
    </row>
    <row r="650" spans="1:9" ht="12.75">
      <c r="A650" s="412"/>
      <c r="B650" s="412"/>
      <c r="C650" s="412"/>
      <c r="E650" s="425"/>
      <c r="F650" s="425"/>
      <c r="G650" s="424"/>
      <c r="H650" s="423"/>
      <c r="I650" s="415"/>
    </row>
    <row r="651" spans="1:9" ht="12.75">
      <c r="A651" s="412"/>
      <c r="B651" s="412"/>
      <c r="C651" s="412"/>
      <c r="E651" s="425"/>
      <c r="F651" s="425"/>
      <c r="G651" s="424"/>
      <c r="H651" s="423"/>
      <c r="I651" s="415"/>
    </row>
    <row r="652" spans="1:9" ht="12.75">
      <c r="A652" s="412"/>
      <c r="B652" s="412"/>
      <c r="C652" s="412"/>
      <c r="E652" s="425"/>
      <c r="F652" s="425"/>
      <c r="G652" s="424"/>
      <c r="H652" s="423"/>
      <c r="I652" s="415"/>
    </row>
    <row r="653" spans="1:9" ht="12.75">
      <c r="A653" s="412"/>
      <c r="B653" s="412"/>
      <c r="C653" s="412"/>
      <c r="E653" s="425"/>
      <c r="F653" s="425"/>
      <c r="G653" s="424"/>
      <c r="H653" s="423"/>
      <c r="I653" s="415"/>
    </row>
    <row r="654" spans="1:9" ht="12.75">
      <c r="A654" s="412"/>
      <c r="B654" s="412"/>
      <c r="C654" s="412"/>
      <c r="E654" s="425"/>
      <c r="F654" s="425"/>
      <c r="G654" s="424"/>
      <c r="H654" s="423"/>
      <c r="I654" s="415"/>
    </row>
    <row r="655" spans="1:9" ht="12.75">
      <c r="A655" s="412"/>
      <c r="B655" s="412"/>
      <c r="C655" s="412"/>
      <c r="E655" s="425"/>
      <c r="F655" s="425"/>
      <c r="G655" s="424"/>
      <c r="H655" s="423"/>
      <c r="I655" s="415"/>
    </row>
    <row r="656" spans="1:9" ht="12.75">
      <c r="A656" s="412"/>
      <c r="B656" s="412"/>
      <c r="C656" s="412"/>
      <c r="E656" s="425"/>
      <c r="F656" s="425"/>
      <c r="G656" s="424"/>
      <c r="H656" s="423"/>
      <c r="I656" s="415"/>
    </row>
    <row r="657" spans="1:9" ht="12.75">
      <c r="A657" s="412"/>
      <c r="B657" s="412"/>
      <c r="C657" s="412"/>
      <c r="E657" s="425"/>
      <c r="F657" s="425"/>
      <c r="G657" s="424"/>
      <c r="H657" s="423"/>
      <c r="I657" s="415"/>
    </row>
    <row r="658" spans="1:9" ht="12.75">
      <c r="A658" s="412"/>
      <c r="B658" s="412"/>
      <c r="C658" s="412"/>
      <c r="E658" s="425"/>
      <c r="F658" s="425"/>
      <c r="G658" s="424"/>
      <c r="H658" s="423"/>
      <c r="I658" s="415"/>
    </row>
    <row r="659" spans="1:9" ht="12.75">
      <c r="A659" s="412"/>
      <c r="B659" s="412"/>
      <c r="C659" s="412"/>
      <c r="E659" s="425"/>
      <c r="F659" s="425"/>
      <c r="G659" s="424"/>
      <c r="H659" s="423"/>
      <c r="I659" s="415"/>
    </row>
    <row r="660" spans="1:9" ht="12.75">
      <c r="A660" s="412"/>
      <c r="B660" s="412"/>
      <c r="C660" s="412"/>
      <c r="E660" s="425"/>
      <c r="F660" s="425"/>
      <c r="G660" s="424"/>
      <c r="H660" s="423"/>
      <c r="I660" s="415"/>
    </row>
    <row r="661" spans="1:9" ht="12.75">
      <c r="A661" s="412"/>
      <c r="B661" s="412"/>
      <c r="C661" s="412"/>
      <c r="E661" s="425"/>
      <c r="F661" s="425"/>
      <c r="G661" s="424"/>
      <c r="H661" s="423"/>
      <c r="I661" s="415"/>
    </row>
    <row r="662" spans="1:9" ht="12.75">
      <c r="A662" s="412"/>
      <c r="B662" s="412"/>
      <c r="C662" s="412"/>
      <c r="E662" s="425"/>
      <c r="F662" s="425"/>
      <c r="G662" s="424"/>
      <c r="H662" s="423"/>
      <c r="I662" s="415"/>
    </row>
    <row r="663" spans="1:9" ht="12.75">
      <c r="A663" s="412"/>
      <c r="B663" s="412"/>
      <c r="C663" s="412"/>
      <c r="E663" s="425"/>
      <c r="F663" s="425"/>
      <c r="G663" s="424"/>
      <c r="H663" s="423"/>
      <c r="I663" s="415"/>
    </row>
    <row r="664" spans="1:9" ht="12.75">
      <c r="A664" s="412"/>
      <c r="B664" s="412"/>
      <c r="C664" s="412"/>
      <c r="E664" s="425"/>
      <c r="F664" s="425"/>
      <c r="G664" s="424"/>
      <c r="H664" s="423"/>
      <c r="I664" s="415"/>
    </row>
    <row r="665" spans="1:9" ht="12.75">
      <c r="A665" s="412"/>
      <c r="B665" s="412"/>
      <c r="C665" s="412"/>
      <c r="E665" s="425"/>
      <c r="F665" s="425"/>
      <c r="G665" s="424"/>
      <c r="H665" s="423"/>
      <c r="I665" s="415"/>
    </row>
    <row r="666" spans="1:9" ht="12.75">
      <c r="A666" s="412"/>
      <c r="B666" s="412"/>
      <c r="C666" s="412"/>
      <c r="E666" s="425"/>
      <c r="F666" s="425"/>
      <c r="G666" s="424"/>
      <c r="H666" s="423"/>
      <c r="I666" s="415"/>
    </row>
    <row r="667" spans="1:9" ht="12.75">
      <c r="A667" s="412"/>
      <c r="B667" s="412"/>
      <c r="C667" s="412"/>
      <c r="E667" s="425"/>
      <c r="F667" s="425"/>
      <c r="G667" s="424"/>
      <c r="H667" s="423"/>
      <c r="I667" s="415"/>
    </row>
    <row r="668" spans="1:9" ht="12.75">
      <c r="A668" s="412"/>
      <c r="B668" s="412"/>
      <c r="C668" s="412"/>
      <c r="E668" s="425"/>
      <c r="F668" s="425"/>
      <c r="G668" s="424"/>
      <c r="H668" s="423"/>
      <c r="I668" s="415"/>
    </row>
    <row r="669" spans="1:9" ht="12.75">
      <c r="A669" s="412"/>
      <c r="B669" s="412"/>
      <c r="C669" s="412"/>
      <c r="E669" s="425"/>
      <c r="F669" s="425"/>
      <c r="G669" s="424"/>
      <c r="H669" s="423"/>
      <c r="I669" s="415"/>
    </row>
    <row r="670" spans="1:9" ht="12.75">
      <c r="A670" s="412"/>
      <c r="B670" s="412"/>
      <c r="C670" s="412"/>
      <c r="E670" s="425"/>
      <c r="F670" s="425"/>
      <c r="G670" s="424"/>
      <c r="H670" s="423"/>
      <c r="I670" s="415"/>
    </row>
    <row r="671" spans="1:9" ht="12.75">
      <c r="A671" s="412"/>
      <c r="B671" s="412"/>
      <c r="C671" s="412"/>
      <c r="E671" s="425"/>
      <c r="F671" s="425"/>
      <c r="G671" s="424"/>
      <c r="H671" s="423"/>
      <c r="I671" s="415"/>
    </row>
    <row r="672" spans="1:9" ht="12.75">
      <c r="A672" s="412"/>
      <c r="B672" s="412"/>
      <c r="C672" s="412"/>
      <c r="E672" s="425"/>
      <c r="F672" s="425"/>
      <c r="G672" s="424"/>
      <c r="H672" s="423"/>
      <c r="I672" s="415"/>
    </row>
    <row r="673" spans="1:9" ht="12.75">
      <c r="A673" s="412"/>
      <c r="B673" s="412"/>
      <c r="C673" s="412"/>
      <c r="E673" s="425"/>
      <c r="F673" s="425"/>
      <c r="G673" s="424"/>
      <c r="H673" s="423"/>
      <c r="I673" s="415"/>
    </row>
    <row r="674" spans="1:9" ht="12.75">
      <c r="A674" s="412"/>
      <c r="B674" s="412"/>
      <c r="C674" s="412"/>
      <c r="E674" s="425"/>
      <c r="F674" s="425"/>
      <c r="G674" s="424"/>
      <c r="H674" s="423"/>
      <c r="I674" s="415"/>
    </row>
    <row r="675" spans="1:9" ht="12.75">
      <c r="A675" s="412"/>
      <c r="B675" s="412"/>
      <c r="C675" s="412"/>
      <c r="E675" s="425"/>
      <c r="F675" s="425"/>
      <c r="G675" s="424"/>
      <c r="H675" s="423"/>
      <c r="I675" s="415"/>
    </row>
    <row r="676" spans="1:9" ht="12.75">
      <c r="A676" s="412"/>
      <c r="B676" s="412"/>
      <c r="C676" s="412"/>
      <c r="E676" s="425"/>
      <c r="F676" s="425"/>
      <c r="G676" s="424"/>
      <c r="H676" s="423"/>
      <c r="I676" s="415"/>
    </row>
    <row r="677" spans="1:9" ht="12.75">
      <c r="A677" s="412"/>
      <c r="B677" s="412"/>
      <c r="C677" s="412"/>
      <c r="E677" s="425"/>
      <c r="F677" s="425"/>
      <c r="G677" s="424"/>
      <c r="H677" s="423"/>
      <c r="I677" s="415"/>
    </row>
    <row r="678" spans="1:9" ht="12.75">
      <c r="A678" s="412"/>
      <c r="B678" s="412"/>
      <c r="C678" s="412"/>
      <c r="E678" s="425"/>
      <c r="F678" s="425"/>
      <c r="G678" s="424"/>
      <c r="H678" s="423"/>
      <c r="I678" s="415"/>
    </row>
    <row r="679" spans="1:9" ht="12.75">
      <c r="A679" s="412"/>
      <c r="B679" s="412"/>
      <c r="C679" s="412"/>
      <c r="E679" s="425"/>
      <c r="F679" s="425"/>
      <c r="G679" s="424"/>
      <c r="H679" s="423"/>
      <c r="I679" s="415"/>
    </row>
    <row r="680" spans="1:9" ht="12.75">
      <c r="A680" s="412"/>
      <c r="B680" s="412"/>
      <c r="C680" s="412"/>
      <c r="E680" s="425"/>
      <c r="F680" s="425"/>
      <c r="G680" s="424"/>
      <c r="H680" s="423"/>
      <c r="I680" s="415"/>
    </row>
    <row r="681" spans="1:9" ht="12.75">
      <c r="A681" s="412"/>
      <c r="B681" s="412"/>
      <c r="C681" s="412"/>
      <c r="E681" s="425"/>
      <c r="F681" s="425"/>
      <c r="G681" s="424"/>
      <c r="H681" s="423"/>
      <c r="I681" s="415"/>
    </row>
    <row r="682" spans="1:9" ht="12.75">
      <c r="A682" s="412"/>
      <c r="B682" s="412"/>
      <c r="C682" s="412"/>
      <c r="E682" s="425"/>
      <c r="F682" s="425"/>
      <c r="G682" s="424"/>
      <c r="H682" s="423"/>
      <c r="I682" s="415"/>
    </row>
    <row r="683" spans="1:9" ht="12.75">
      <c r="A683" s="412"/>
      <c r="B683" s="412"/>
      <c r="C683" s="412"/>
      <c r="E683" s="425"/>
      <c r="F683" s="425"/>
      <c r="G683" s="424"/>
      <c r="H683" s="423"/>
      <c r="I683" s="415"/>
    </row>
    <row r="684" spans="1:9" ht="12.75">
      <c r="A684" s="412"/>
      <c r="B684" s="412"/>
      <c r="C684" s="412"/>
      <c r="E684" s="425"/>
      <c r="F684" s="425"/>
      <c r="G684" s="424"/>
      <c r="H684" s="423"/>
      <c r="I684" s="415"/>
    </row>
    <row r="685" spans="1:9" ht="12.75">
      <c r="A685" s="412"/>
      <c r="B685" s="412"/>
      <c r="C685" s="412"/>
      <c r="E685" s="425"/>
      <c r="F685" s="425"/>
      <c r="G685" s="424"/>
      <c r="H685" s="423"/>
      <c r="I685" s="415"/>
    </row>
    <row r="686" spans="1:9" ht="12.75">
      <c r="A686" s="412"/>
      <c r="B686" s="412"/>
      <c r="C686" s="412"/>
      <c r="E686" s="425"/>
      <c r="F686" s="425"/>
      <c r="G686" s="424"/>
      <c r="H686" s="423"/>
      <c r="I686" s="415"/>
    </row>
    <row r="687" spans="1:9" ht="12.75">
      <c r="A687" s="412"/>
      <c r="B687" s="412"/>
      <c r="C687" s="412"/>
      <c r="E687" s="425"/>
      <c r="F687" s="425"/>
      <c r="G687" s="424"/>
      <c r="H687" s="423"/>
      <c r="I687" s="415"/>
    </row>
    <row r="688" spans="1:9" ht="12.75">
      <c r="A688" s="412"/>
      <c r="B688" s="412"/>
      <c r="C688" s="412"/>
      <c r="E688" s="425"/>
      <c r="F688" s="425"/>
      <c r="G688" s="424"/>
      <c r="H688" s="423"/>
      <c r="I688" s="415"/>
    </row>
    <row r="689" spans="1:9" ht="12.75">
      <c r="A689" s="412"/>
      <c r="B689" s="412"/>
      <c r="C689" s="412"/>
      <c r="E689" s="425"/>
      <c r="F689" s="425"/>
      <c r="G689" s="424"/>
      <c r="H689" s="423"/>
      <c r="I689" s="415"/>
    </row>
    <row r="690" spans="1:9" ht="12.75">
      <c r="A690" s="412"/>
      <c r="B690" s="412"/>
      <c r="C690" s="412"/>
      <c r="E690" s="425"/>
      <c r="F690" s="425"/>
      <c r="G690" s="424"/>
      <c r="H690" s="423"/>
      <c r="I690" s="415"/>
    </row>
    <row r="691" spans="1:9" ht="12.75">
      <c r="A691" s="412"/>
      <c r="B691" s="412"/>
      <c r="C691" s="412"/>
      <c r="E691" s="425"/>
      <c r="F691" s="425"/>
      <c r="G691" s="424"/>
      <c r="H691" s="423"/>
      <c r="I691" s="415"/>
    </row>
    <row r="692" spans="1:9" ht="12.75">
      <c r="A692" s="412"/>
      <c r="B692" s="412"/>
      <c r="C692" s="412"/>
      <c r="E692" s="425"/>
      <c r="F692" s="425"/>
      <c r="G692" s="424"/>
      <c r="H692" s="423"/>
      <c r="I692" s="415"/>
    </row>
    <row r="693" spans="1:9" ht="12.75">
      <c r="A693" s="412"/>
      <c r="B693" s="412"/>
      <c r="C693" s="412"/>
      <c r="E693" s="425"/>
      <c r="F693" s="425"/>
      <c r="G693" s="424"/>
      <c r="H693" s="423"/>
      <c r="I693" s="415"/>
    </row>
    <row r="694" spans="1:9" ht="12.75">
      <c r="A694" s="412"/>
      <c r="B694" s="412"/>
      <c r="C694" s="412"/>
      <c r="E694" s="425"/>
      <c r="F694" s="425"/>
      <c r="G694" s="424"/>
      <c r="H694" s="423"/>
      <c r="I694" s="415"/>
    </row>
    <row r="695" spans="1:9" ht="12.75">
      <c r="A695" s="412"/>
      <c r="B695" s="412"/>
      <c r="C695" s="412"/>
      <c r="E695" s="425"/>
      <c r="F695" s="425"/>
      <c r="G695" s="424"/>
      <c r="H695" s="423"/>
      <c r="I695" s="415"/>
    </row>
    <row r="696" spans="1:9" ht="12.75">
      <c r="A696" s="412"/>
      <c r="B696" s="412"/>
      <c r="C696" s="412"/>
      <c r="E696" s="425"/>
      <c r="F696" s="425"/>
      <c r="G696" s="424"/>
      <c r="H696" s="423"/>
      <c r="I696" s="415"/>
    </row>
    <row r="697" spans="1:9" ht="12.75">
      <c r="A697" s="412"/>
      <c r="B697" s="412"/>
      <c r="C697" s="412"/>
      <c r="E697" s="425"/>
      <c r="F697" s="425"/>
      <c r="G697" s="424"/>
      <c r="H697" s="423"/>
      <c r="I697" s="415"/>
    </row>
    <row r="698" spans="1:9" ht="12.75">
      <c r="A698" s="412"/>
      <c r="B698" s="412"/>
      <c r="C698" s="412"/>
      <c r="E698" s="425"/>
      <c r="F698" s="425"/>
      <c r="G698" s="424"/>
      <c r="H698" s="423"/>
      <c r="I698" s="415"/>
    </row>
    <row r="699" spans="1:9" ht="12.75">
      <c r="A699" s="412"/>
      <c r="B699" s="412"/>
      <c r="C699" s="412"/>
      <c r="E699" s="425"/>
      <c r="F699" s="425"/>
      <c r="G699" s="424"/>
      <c r="H699" s="423"/>
      <c r="I699" s="415"/>
    </row>
    <row r="700" spans="1:9" ht="12.75">
      <c r="A700" s="412"/>
      <c r="B700" s="412"/>
      <c r="C700" s="412"/>
      <c r="E700" s="425"/>
      <c r="F700" s="425"/>
      <c r="G700" s="424"/>
      <c r="H700" s="423"/>
      <c r="I700" s="415"/>
    </row>
    <row r="701" spans="1:9" ht="12.75">
      <c r="A701" s="412"/>
      <c r="B701" s="412"/>
      <c r="C701" s="412"/>
      <c r="E701" s="425"/>
      <c r="F701" s="425"/>
      <c r="G701" s="424"/>
      <c r="H701" s="423"/>
      <c r="I701" s="415"/>
    </row>
    <row r="702" spans="1:9" ht="12.75">
      <c r="A702" s="412"/>
      <c r="B702" s="412"/>
      <c r="C702" s="412"/>
      <c r="E702" s="425"/>
      <c r="F702" s="425"/>
      <c r="G702" s="424"/>
      <c r="H702" s="423"/>
      <c r="I702" s="415"/>
    </row>
    <row r="703" spans="1:9" ht="12.75">
      <c r="A703" s="412"/>
      <c r="B703" s="412"/>
      <c r="C703" s="412"/>
      <c r="E703" s="425"/>
      <c r="F703" s="425"/>
      <c r="G703" s="424"/>
      <c r="H703" s="423"/>
      <c r="I703" s="415"/>
    </row>
    <row r="704" spans="1:9" ht="12.75">
      <c r="A704" s="412"/>
      <c r="B704" s="412"/>
      <c r="C704" s="412"/>
      <c r="E704" s="425"/>
      <c r="F704" s="425"/>
      <c r="G704" s="424"/>
      <c r="H704" s="423"/>
      <c r="I704" s="415"/>
    </row>
    <row r="705" spans="1:9" ht="12.75">
      <c r="A705" s="412"/>
      <c r="B705" s="412"/>
      <c r="C705" s="412"/>
      <c r="E705" s="425"/>
      <c r="F705" s="425"/>
      <c r="G705" s="424"/>
      <c r="H705" s="423"/>
      <c r="I705" s="415"/>
    </row>
    <row r="706" spans="1:9" ht="12.75">
      <c r="A706" s="412"/>
      <c r="B706" s="412"/>
      <c r="C706" s="412"/>
      <c r="E706" s="425"/>
      <c r="F706" s="425"/>
      <c r="G706" s="424"/>
      <c r="H706" s="423"/>
      <c r="I706" s="415"/>
    </row>
    <row r="707" spans="1:9" ht="12.75">
      <c r="A707" s="412"/>
      <c r="B707" s="412"/>
      <c r="C707" s="412"/>
      <c r="E707" s="425"/>
      <c r="F707" s="425"/>
      <c r="G707" s="424"/>
      <c r="H707" s="423"/>
      <c r="I707" s="415"/>
    </row>
    <row r="708" spans="1:9" ht="12.75">
      <c r="A708" s="412"/>
      <c r="B708" s="412"/>
      <c r="C708" s="412"/>
      <c r="E708" s="425"/>
      <c r="F708" s="425"/>
      <c r="G708" s="424"/>
      <c r="H708" s="423"/>
      <c r="I708" s="415"/>
    </row>
    <row r="709" spans="1:9" ht="12.75">
      <c r="A709" s="412"/>
      <c r="B709" s="412"/>
      <c r="C709" s="412"/>
      <c r="E709" s="425"/>
      <c r="F709" s="425"/>
      <c r="G709" s="424"/>
      <c r="H709" s="423"/>
      <c r="I709" s="415"/>
    </row>
    <row r="710" spans="1:9" ht="12.75">
      <c r="A710" s="412"/>
      <c r="B710" s="412"/>
      <c r="C710" s="412"/>
      <c r="E710" s="425"/>
      <c r="F710" s="425"/>
      <c r="G710" s="424"/>
      <c r="H710" s="423"/>
      <c r="I710" s="415"/>
    </row>
    <row r="711" spans="1:9" ht="12.75">
      <c r="A711" s="412"/>
      <c r="B711" s="412"/>
      <c r="C711" s="412"/>
      <c r="E711" s="425"/>
      <c r="F711" s="425"/>
      <c r="G711" s="424"/>
      <c r="H711" s="423"/>
      <c r="I711" s="415"/>
    </row>
    <row r="712" spans="1:9" ht="12.75">
      <c r="A712" s="412"/>
      <c r="B712" s="412"/>
      <c r="C712" s="412"/>
      <c r="E712" s="425"/>
      <c r="F712" s="425"/>
      <c r="G712" s="424"/>
      <c r="H712" s="423"/>
      <c r="I712" s="415"/>
    </row>
    <row r="713" spans="1:9" ht="12.75">
      <c r="A713" s="412"/>
      <c r="B713" s="412"/>
      <c r="C713" s="412"/>
      <c r="E713" s="425"/>
      <c r="F713" s="425"/>
      <c r="G713" s="424"/>
      <c r="H713" s="423"/>
      <c r="I713" s="415"/>
    </row>
    <row r="714" spans="1:9" ht="12.75">
      <c r="A714" s="412"/>
      <c r="B714" s="412"/>
      <c r="C714" s="412"/>
      <c r="E714" s="425"/>
      <c r="F714" s="425"/>
      <c r="G714" s="424"/>
      <c r="H714" s="423"/>
      <c r="I714" s="415"/>
    </row>
    <row r="715" spans="1:9" ht="12.75">
      <c r="A715" s="412"/>
      <c r="B715" s="412"/>
      <c r="C715" s="412"/>
      <c r="E715" s="425"/>
      <c r="F715" s="425"/>
      <c r="G715" s="424"/>
      <c r="H715" s="423"/>
      <c r="I715" s="415"/>
    </row>
    <row r="716" spans="1:9" ht="12.75">
      <c r="A716" s="412"/>
      <c r="B716" s="412"/>
      <c r="C716" s="412"/>
      <c r="E716" s="425"/>
      <c r="F716" s="425"/>
      <c r="G716" s="424"/>
      <c r="H716" s="423"/>
      <c r="I716" s="415"/>
    </row>
    <row r="717" spans="1:9" ht="12.75">
      <c r="A717" s="412"/>
      <c r="B717" s="412"/>
      <c r="C717" s="412"/>
      <c r="E717" s="425"/>
      <c r="F717" s="425"/>
      <c r="G717" s="424"/>
      <c r="H717" s="423"/>
      <c r="I717" s="415"/>
    </row>
    <row r="718" spans="1:9" ht="12.75">
      <c r="A718" s="412"/>
      <c r="B718" s="412"/>
      <c r="C718" s="412"/>
      <c r="E718" s="425"/>
      <c r="F718" s="425"/>
      <c r="G718" s="424"/>
      <c r="H718" s="423"/>
      <c r="I718" s="415"/>
    </row>
    <row r="719" spans="1:9" ht="12.75">
      <c r="A719" s="412"/>
      <c r="B719" s="412"/>
      <c r="C719" s="412"/>
      <c r="E719" s="425"/>
      <c r="F719" s="425"/>
      <c r="G719" s="424"/>
      <c r="H719" s="423"/>
      <c r="I719" s="415"/>
    </row>
    <row r="720" spans="1:9" ht="12.75">
      <c r="A720" s="412"/>
      <c r="B720" s="412"/>
      <c r="C720" s="412"/>
      <c r="E720" s="425"/>
      <c r="F720" s="425"/>
      <c r="G720" s="424"/>
      <c r="H720" s="423"/>
      <c r="I720" s="415"/>
    </row>
    <row r="721" spans="1:9" ht="12.75">
      <c r="A721" s="412"/>
      <c r="B721" s="412"/>
      <c r="C721" s="412"/>
      <c r="E721" s="425"/>
      <c r="F721" s="425"/>
      <c r="G721" s="424"/>
      <c r="H721" s="423"/>
      <c r="I721" s="415"/>
    </row>
    <row r="722" spans="1:9" ht="12.75">
      <c r="A722" s="412"/>
      <c r="B722" s="412"/>
      <c r="C722" s="412"/>
      <c r="E722" s="425"/>
      <c r="F722" s="425"/>
      <c r="G722" s="424"/>
      <c r="H722" s="423"/>
      <c r="I722" s="415"/>
    </row>
    <row r="723" spans="1:9" ht="12.75">
      <c r="A723" s="412"/>
      <c r="B723" s="412"/>
      <c r="C723" s="412"/>
      <c r="E723" s="425"/>
      <c r="F723" s="425"/>
      <c r="G723" s="424"/>
      <c r="H723" s="423"/>
      <c r="I723" s="415"/>
    </row>
    <row r="724" spans="1:9" ht="12.75">
      <c r="A724" s="412"/>
      <c r="B724" s="412"/>
      <c r="C724" s="412"/>
      <c r="E724" s="425"/>
      <c r="F724" s="425"/>
      <c r="G724" s="424"/>
      <c r="H724" s="423"/>
      <c r="I724" s="415"/>
    </row>
    <row r="725" spans="1:9" ht="12.75">
      <c r="A725" s="412"/>
      <c r="B725" s="412"/>
      <c r="C725" s="412"/>
      <c r="E725" s="425"/>
      <c r="F725" s="425"/>
      <c r="G725" s="424"/>
      <c r="H725" s="423"/>
      <c r="I725" s="415"/>
    </row>
    <row r="726" spans="1:9" ht="12.75">
      <c r="A726" s="412"/>
      <c r="B726" s="412"/>
      <c r="C726" s="412"/>
      <c r="E726" s="425"/>
      <c r="F726" s="425"/>
      <c r="G726" s="424"/>
      <c r="H726" s="423"/>
      <c r="I726" s="415"/>
    </row>
    <row r="727" spans="1:9" ht="12.75">
      <c r="A727" s="412"/>
      <c r="B727" s="412"/>
      <c r="C727" s="412"/>
      <c r="E727" s="425"/>
      <c r="F727" s="425"/>
      <c r="G727" s="424"/>
      <c r="H727" s="423"/>
      <c r="I727" s="415"/>
    </row>
    <row r="728" spans="1:9" ht="12.75">
      <c r="A728" s="412"/>
      <c r="B728" s="412"/>
      <c r="C728" s="412"/>
      <c r="E728" s="425"/>
      <c r="F728" s="425"/>
      <c r="G728" s="424"/>
      <c r="H728" s="423"/>
      <c r="I728" s="415"/>
    </row>
    <row r="729" spans="1:9" ht="12.75">
      <c r="A729" s="412"/>
      <c r="B729" s="412"/>
      <c r="C729" s="412"/>
      <c r="E729" s="425"/>
      <c r="F729" s="425"/>
      <c r="G729" s="424"/>
      <c r="H729" s="423"/>
      <c r="I729" s="415"/>
    </row>
    <row r="730" spans="1:9" ht="12.75">
      <c r="A730" s="412"/>
      <c r="B730" s="412"/>
      <c r="C730" s="412"/>
      <c r="E730" s="425"/>
      <c r="F730" s="425"/>
      <c r="G730" s="424"/>
      <c r="H730" s="423"/>
      <c r="I730" s="415"/>
    </row>
    <row r="731" spans="1:9" ht="12.75">
      <c r="A731" s="412"/>
      <c r="B731" s="412"/>
      <c r="C731" s="412"/>
      <c r="E731" s="425"/>
      <c r="F731" s="425"/>
      <c r="G731" s="424"/>
      <c r="H731" s="423"/>
      <c r="I731" s="415"/>
    </row>
    <row r="732" spans="1:9" ht="12.75">
      <c r="A732" s="412"/>
      <c r="B732" s="412"/>
      <c r="C732" s="412"/>
      <c r="E732" s="425"/>
      <c r="F732" s="425"/>
      <c r="G732" s="424"/>
      <c r="H732" s="423"/>
      <c r="I732" s="415"/>
    </row>
    <row r="733" spans="1:9" ht="12.75">
      <c r="A733" s="412"/>
      <c r="B733" s="412"/>
      <c r="C733" s="412"/>
      <c r="E733" s="425"/>
      <c r="F733" s="425"/>
      <c r="G733" s="424"/>
      <c r="H733" s="423"/>
      <c r="I733" s="415"/>
    </row>
    <row r="734" spans="1:9" ht="12.75">
      <c r="A734" s="412"/>
      <c r="B734" s="412"/>
      <c r="C734" s="412"/>
      <c r="E734" s="425"/>
      <c r="F734" s="425"/>
      <c r="G734" s="424"/>
      <c r="H734" s="423"/>
      <c r="I734" s="415"/>
    </row>
    <row r="735" spans="1:9" ht="12.75">
      <c r="A735" s="412"/>
      <c r="B735" s="412"/>
      <c r="C735" s="412"/>
      <c r="E735" s="425"/>
      <c r="F735" s="425"/>
      <c r="G735" s="424"/>
      <c r="H735" s="423"/>
      <c r="I735" s="415"/>
    </row>
    <row r="736" spans="1:9" ht="12.75">
      <c r="A736" s="412"/>
      <c r="B736" s="412"/>
      <c r="C736" s="412"/>
      <c r="E736" s="425"/>
      <c r="F736" s="425"/>
      <c r="G736" s="424"/>
      <c r="H736" s="423"/>
      <c r="I736" s="415"/>
    </row>
    <row r="737" spans="1:9" ht="12.75">
      <c r="A737" s="412"/>
      <c r="B737" s="412"/>
      <c r="C737" s="412"/>
      <c r="E737" s="425"/>
      <c r="F737" s="425"/>
      <c r="G737" s="424"/>
      <c r="H737" s="423"/>
      <c r="I737" s="415"/>
    </row>
    <row r="738" spans="1:9" ht="12.75">
      <c r="A738" s="412"/>
      <c r="B738" s="412"/>
      <c r="C738" s="412"/>
      <c r="E738" s="425"/>
      <c r="F738" s="425"/>
      <c r="G738" s="424"/>
      <c r="H738" s="423"/>
      <c r="I738" s="415"/>
    </row>
    <row r="739" spans="1:9" ht="12.75">
      <c r="A739" s="412"/>
      <c r="B739" s="412"/>
      <c r="C739" s="412"/>
      <c r="E739" s="425"/>
      <c r="F739" s="425"/>
      <c r="G739" s="424"/>
      <c r="H739" s="423"/>
      <c r="I739" s="415"/>
    </row>
    <row r="740" spans="1:9" ht="12.75">
      <c r="A740" s="412"/>
      <c r="B740" s="412"/>
      <c r="C740" s="412"/>
      <c r="E740" s="425"/>
      <c r="F740" s="425"/>
      <c r="G740" s="424"/>
      <c r="H740" s="423"/>
      <c r="I740" s="415"/>
    </row>
    <row r="741" spans="1:9" ht="12.75">
      <c r="A741" s="412"/>
      <c r="B741" s="412"/>
      <c r="C741" s="412"/>
      <c r="E741" s="425"/>
      <c r="F741" s="425"/>
      <c r="G741" s="424"/>
      <c r="H741" s="423"/>
      <c r="I741" s="415"/>
    </row>
    <row r="742" spans="1:9" ht="12.75">
      <c r="A742" s="412"/>
      <c r="B742" s="412"/>
      <c r="C742" s="412"/>
      <c r="E742" s="425"/>
      <c r="F742" s="425"/>
      <c r="G742" s="424"/>
      <c r="H742" s="423"/>
      <c r="I742" s="415"/>
    </row>
    <row r="743" spans="1:9" ht="12.75">
      <c r="A743" s="412"/>
      <c r="B743" s="412"/>
      <c r="C743" s="412"/>
      <c r="E743" s="425"/>
      <c r="F743" s="425"/>
      <c r="G743" s="424"/>
      <c r="H743" s="423"/>
      <c r="I743" s="415"/>
    </row>
    <row r="744" spans="1:9" ht="12.75">
      <c r="A744" s="412"/>
      <c r="B744" s="412"/>
      <c r="C744" s="412"/>
      <c r="E744" s="425"/>
      <c r="F744" s="425"/>
      <c r="G744" s="424"/>
      <c r="H744" s="423"/>
      <c r="I744" s="415"/>
    </row>
    <row r="745" spans="1:9" ht="12.75">
      <c r="A745" s="412"/>
      <c r="B745" s="412"/>
      <c r="C745" s="412"/>
      <c r="E745" s="425"/>
      <c r="F745" s="425"/>
      <c r="G745" s="424"/>
      <c r="H745" s="423"/>
      <c r="I745" s="415"/>
    </row>
    <row r="746" spans="1:9" ht="12.75">
      <c r="A746" s="412"/>
      <c r="B746" s="412"/>
      <c r="C746" s="412"/>
      <c r="E746" s="425"/>
      <c r="F746" s="425"/>
      <c r="G746" s="424"/>
      <c r="H746" s="423"/>
      <c r="I746" s="415"/>
    </row>
    <row r="747" spans="1:9" ht="12.75">
      <c r="A747" s="412"/>
      <c r="B747" s="412"/>
      <c r="C747" s="412"/>
      <c r="E747" s="425"/>
      <c r="F747" s="425"/>
      <c r="G747" s="424"/>
      <c r="H747" s="423"/>
      <c r="I747" s="415"/>
    </row>
    <row r="748" spans="1:9" ht="12.75">
      <c r="A748" s="412"/>
      <c r="B748" s="412"/>
      <c r="C748" s="412"/>
      <c r="E748" s="425"/>
      <c r="F748" s="425"/>
      <c r="G748" s="424"/>
      <c r="H748" s="423"/>
      <c r="I748" s="415"/>
    </row>
    <row r="749" spans="1:9" ht="12.75">
      <c r="A749" s="412"/>
      <c r="B749" s="412"/>
      <c r="C749" s="412"/>
      <c r="E749" s="425"/>
      <c r="F749" s="425"/>
      <c r="G749" s="424"/>
      <c r="H749" s="423"/>
      <c r="I749" s="415"/>
    </row>
    <row r="750" spans="1:9" ht="12.75">
      <c r="A750" s="412"/>
      <c r="B750" s="412"/>
      <c r="C750" s="412"/>
      <c r="E750" s="425"/>
      <c r="F750" s="425"/>
      <c r="G750" s="424"/>
      <c r="H750" s="423"/>
      <c r="I750" s="415"/>
    </row>
    <row r="751" spans="1:9" ht="12.75">
      <c r="A751" s="412"/>
      <c r="B751" s="412"/>
      <c r="C751" s="412"/>
      <c r="E751" s="425"/>
      <c r="F751" s="425"/>
      <c r="G751" s="424"/>
      <c r="H751" s="423"/>
      <c r="I751" s="415"/>
    </row>
    <row r="752" spans="1:9" ht="12.75">
      <c r="A752" s="412"/>
      <c r="B752" s="412"/>
      <c r="C752" s="412"/>
      <c r="E752" s="425"/>
      <c r="F752" s="425"/>
      <c r="G752" s="424"/>
      <c r="H752" s="423"/>
      <c r="I752" s="415"/>
    </row>
    <row r="753" spans="1:9" ht="12.75">
      <c r="A753" s="412"/>
      <c r="B753" s="412"/>
      <c r="C753" s="412"/>
      <c r="E753" s="425"/>
      <c r="F753" s="425"/>
      <c r="G753" s="424"/>
      <c r="H753" s="423"/>
      <c r="I753" s="415"/>
    </row>
    <row r="754" spans="1:9" ht="12.75">
      <c r="A754" s="412"/>
      <c r="B754" s="412"/>
      <c r="C754" s="412"/>
      <c r="E754" s="425"/>
      <c r="F754" s="425"/>
      <c r="G754" s="424"/>
      <c r="H754" s="423"/>
      <c r="I754" s="415"/>
    </row>
    <row r="755" spans="1:9" ht="12.75">
      <c r="A755" s="412"/>
      <c r="B755" s="412"/>
      <c r="C755" s="412"/>
      <c r="E755" s="425"/>
      <c r="F755" s="425"/>
      <c r="G755" s="424"/>
      <c r="H755" s="423"/>
      <c r="I755" s="415"/>
    </row>
    <row r="756" spans="1:9" ht="12.75">
      <c r="A756" s="412"/>
      <c r="B756" s="412"/>
      <c r="C756" s="412"/>
      <c r="E756" s="425"/>
      <c r="F756" s="425"/>
      <c r="G756" s="424"/>
      <c r="H756" s="423"/>
      <c r="I756" s="415"/>
    </row>
    <row r="757" spans="1:9" ht="12.75">
      <c r="A757" s="412"/>
      <c r="B757" s="412"/>
      <c r="C757" s="412"/>
      <c r="E757" s="425"/>
      <c r="F757" s="425"/>
      <c r="G757" s="424"/>
      <c r="H757" s="423"/>
      <c r="I757" s="415"/>
    </row>
    <row r="758" spans="1:9" ht="12.75">
      <c r="A758" s="412"/>
      <c r="B758" s="412"/>
      <c r="C758" s="412"/>
      <c r="E758" s="425"/>
      <c r="F758" s="425"/>
      <c r="G758" s="424"/>
      <c r="H758" s="423"/>
      <c r="I758" s="415"/>
    </row>
    <row r="759" spans="1:9" ht="12.75">
      <c r="A759" s="412"/>
      <c r="B759" s="412"/>
      <c r="C759" s="412"/>
      <c r="E759" s="425"/>
      <c r="F759" s="425"/>
      <c r="G759" s="424"/>
      <c r="H759" s="423"/>
      <c r="I759" s="415"/>
    </row>
    <row r="760" spans="1:9" ht="12.75">
      <c r="A760" s="412"/>
      <c r="B760" s="412"/>
      <c r="C760" s="412"/>
      <c r="E760" s="425"/>
      <c r="F760" s="425"/>
      <c r="G760" s="424"/>
      <c r="H760" s="423"/>
      <c r="I760" s="415"/>
    </row>
    <row r="761" spans="1:9" ht="12.75">
      <c r="A761" s="412"/>
      <c r="B761" s="412"/>
      <c r="C761" s="412"/>
      <c r="E761" s="425"/>
      <c r="F761" s="425"/>
      <c r="G761" s="424"/>
      <c r="H761" s="423"/>
      <c r="I761" s="415"/>
    </row>
    <row r="762" spans="1:9" ht="12.75">
      <c r="A762" s="412"/>
      <c r="B762" s="412"/>
      <c r="C762" s="412"/>
      <c r="E762" s="425"/>
      <c r="F762" s="425"/>
      <c r="G762" s="424"/>
      <c r="H762" s="423"/>
      <c r="I762" s="415"/>
    </row>
    <row r="763" spans="1:9" ht="12.75">
      <c r="A763" s="412"/>
      <c r="B763" s="412"/>
      <c r="C763" s="412"/>
      <c r="E763" s="425"/>
      <c r="F763" s="425"/>
      <c r="G763" s="424"/>
      <c r="H763" s="423"/>
      <c r="I763" s="415"/>
    </row>
    <row r="764" spans="1:9" ht="12.75">
      <c r="A764" s="412"/>
      <c r="B764" s="412"/>
      <c r="C764" s="412"/>
      <c r="E764" s="425"/>
      <c r="F764" s="425"/>
      <c r="G764" s="424"/>
      <c r="H764" s="423"/>
      <c r="I764" s="415"/>
    </row>
    <row r="765" spans="1:9" ht="12.75">
      <c r="A765" s="412"/>
      <c r="B765" s="412"/>
      <c r="C765" s="412"/>
      <c r="E765" s="425"/>
      <c r="F765" s="425"/>
      <c r="G765" s="424"/>
      <c r="H765" s="423"/>
      <c r="I765" s="415"/>
    </row>
    <row r="766" spans="1:9" ht="12.75">
      <c r="A766" s="412"/>
      <c r="B766" s="412"/>
      <c r="C766" s="412"/>
      <c r="E766" s="425"/>
      <c r="F766" s="425"/>
      <c r="G766" s="424"/>
      <c r="H766" s="423"/>
      <c r="I766" s="415"/>
    </row>
    <row r="767" spans="1:9" ht="12.75">
      <c r="A767" s="412"/>
      <c r="B767" s="412"/>
      <c r="C767" s="412"/>
      <c r="E767" s="425"/>
      <c r="F767" s="425"/>
      <c r="G767" s="424"/>
      <c r="H767" s="423"/>
      <c r="I767" s="415"/>
    </row>
    <row r="768" spans="1:9" ht="12.75">
      <c r="A768" s="412"/>
      <c r="B768" s="412"/>
      <c r="C768" s="412"/>
      <c r="E768" s="425"/>
      <c r="F768" s="425"/>
      <c r="G768" s="424"/>
      <c r="H768" s="423"/>
      <c r="I768" s="415"/>
    </row>
    <row r="769" spans="1:9" ht="12.75">
      <c r="A769" s="412"/>
      <c r="B769" s="412"/>
      <c r="C769" s="412"/>
      <c r="E769" s="425"/>
      <c r="F769" s="425"/>
      <c r="G769" s="424"/>
      <c r="H769" s="423"/>
      <c r="I769" s="415"/>
    </row>
    <row r="770" spans="1:9" ht="12.75">
      <c r="A770" s="412"/>
      <c r="B770" s="412"/>
      <c r="C770" s="412"/>
      <c r="E770" s="425"/>
      <c r="F770" s="425"/>
      <c r="G770" s="424"/>
      <c r="H770" s="423"/>
      <c r="I770" s="415"/>
    </row>
    <row r="771" spans="1:9" ht="12.75">
      <c r="A771" s="412"/>
      <c r="B771" s="412"/>
      <c r="C771" s="412"/>
      <c r="E771" s="425"/>
      <c r="F771" s="425"/>
      <c r="G771" s="424"/>
      <c r="H771" s="423"/>
      <c r="I771" s="415"/>
    </row>
    <row r="772" spans="1:9" ht="12.75">
      <c r="A772" s="412"/>
      <c r="B772" s="412"/>
      <c r="C772" s="412"/>
      <c r="E772" s="425"/>
      <c r="F772" s="425"/>
      <c r="G772" s="424"/>
      <c r="H772" s="423"/>
      <c r="I772" s="415"/>
    </row>
    <row r="773" spans="1:9" ht="12.75">
      <c r="A773" s="412"/>
      <c r="B773" s="412"/>
      <c r="C773" s="412"/>
      <c r="E773" s="425"/>
      <c r="F773" s="425"/>
      <c r="G773" s="424"/>
      <c r="H773" s="423"/>
      <c r="I773" s="415"/>
    </row>
    <row r="774" spans="1:9" ht="12.75">
      <c r="A774" s="412"/>
      <c r="B774" s="412"/>
      <c r="C774" s="412"/>
      <c r="E774" s="425"/>
      <c r="F774" s="425"/>
      <c r="G774" s="424"/>
      <c r="H774" s="423"/>
      <c r="I774" s="415"/>
    </row>
    <row r="775" spans="1:9" ht="12.75">
      <c r="A775" s="412"/>
      <c r="B775" s="412"/>
      <c r="C775" s="412"/>
      <c r="E775" s="425"/>
      <c r="F775" s="425"/>
      <c r="G775" s="424"/>
      <c r="H775" s="423"/>
      <c r="I775" s="415"/>
    </row>
    <row r="776" spans="1:9" ht="12.75">
      <c r="A776" s="412"/>
      <c r="B776" s="412"/>
      <c r="C776" s="412"/>
      <c r="E776" s="425"/>
      <c r="F776" s="425"/>
      <c r="G776" s="424"/>
      <c r="H776" s="423"/>
      <c r="I776" s="415"/>
    </row>
    <row r="777" spans="1:9" ht="12.75">
      <c r="A777" s="412"/>
      <c r="B777" s="412"/>
      <c r="C777" s="412"/>
      <c r="E777" s="425"/>
      <c r="F777" s="425"/>
      <c r="G777" s="424"/>
      <c r="H777" s="423"/>
      <c r="I777" s="415"/>
    </row>
    <row r="778" spans="1:9" ht="12.75">
      <c r="A778" s="412"/>
      <c r="B778" s="412"/>
      <c r="C778" s="412"/>
      <c r="E778" s="425"/>
      <c r="F778" s="425"/>
      <c r="G778" s="424"/>
      <c r="H778" s="423"/>
      <c r="I778" s="415"/>
    </row>
    <row r="779" spans="1:9" ht="12.75">
      <c r="A779" s="412"/>
      <c r="B779" s="412"/>
      <c r="C779" s="412"/>
      <c r="E779" s="425"/>
      <c r="F779" s="425"/>
      <c r="G779" s="424"/>
      <c r="H779" s="423"/>
      <c r="I779" s="415"/>
    </row>
    <row r="780" spans="1:9" ht="12.75">
      <c r="A780" s="412"/>
      <c r="B780" s="412"/>
      <c r="C780" s="412"/>
      <c r="E780" s="425"/>
      <c r="F780" s="425"/>
      <c r="G780" s="424"/>
      <c r="H780" s="423"/>
      <c r="I780" s="415"/>
    </row>
    <row r="781" spans="1:9" ht="12.75">
      <c r="A781" s="412"/>
      <c r="B781" s="412"/>
      <c r="C781" s="412"/>
      <c r="E781" s="425"/>
      <c r="F781" s="425"/>
      <c r="G781" s="424"/>
      <c r="H781" s="423"/>
      <c r="I781" s="415"/>
    </row>
    <row r="782" spans="1:9" ht="12.75">
      <c r="A782" s="412"/>
      <c r="B782" s="412"/>
      <c r="C782" s="412"/>
      <c r="E782" s="425"/>
      <c r="F782" s="425"/>
      <c r="G782" s="424"/>
      <c r="H782" s="423"/>
      <c r="I782" s="415"/>
    </row>
    <row r="783" spans="1:9" ht="12.75">
      <c r="A783" s="412"/>
      <c r="B783" s="412"/>
      <c r="C783" s="412"/>
      <c r="E783" s="425"/>
      <c r="F783" s="425"/>
      <c r="G783" s="424"/>
      <c r="H783" s="423"/>
      <c r="I783" s="415"/>
    </row>
    <row r="784" spans="1:9" ht="12.75">
      <c r="A784" s="412"/>
      <c r="B784" s="412"/>
      <c r="C784" s="412"/>
      <c r="E784" s="425"/>
      <c r="F784" s="425"/>
      <c r="G784" s="424"/>
      <c r="H784" s="423"/>
      <c r="I784" s="415"/>
    </row>
    <row r="785" spans="1:9" ht="12.75">
      <c r="A785" s="412"/>
      <c r="B785" s="412"/>
      <c r="C785" s="412"/>
      <c r="E785" s="425"/>
      <c r="F785" s="425"/>
      <c r="G785" s="424"/>
      <c r="H785" s="423"/>
      <c r="I785" s="415"/>
    </row>
    <row r="786" spans="1:9" ht="12.75">
      <c r="A786" s="412"/>
      <c r="B786" s="412"/>
      <c r="C786" s="412"/>
      <c r="E786" s="425"/>
      <c r="F786" s="425"/>
      <c r="G786" s="424"/>
      <c r="H786" s="423"/>
      <c r="I786" s="415"/>
    </row>
    <row r="787" spans="1:9" ht="12.75">
      <c r="A787" s="412"/>
      <c r="B787" s="412"/>
      <c r="C787" s="412"/>
      <c r="E787" s="425"/>
      <c r="F787" s="425"/>
      <c r="G787" s="424"/>
      <c r="H787" s="423"/>
      <c r="I787" s="415"/>
    </row>
    <row r="788" spans="1:9" ht="12.75">
      <c r="A788" s="412"/>
      <c r="B788" s="412"/>
      <c r="C788" s="412"/>
      <c r="E788" s="425"/>
      <c r="F788" s="425"/>
      <c r="G788" s="424"/>
      <c r="H788" s="423"/>
      <c r="I788" s="415"/>
    </row>
    <row r="789" spans="1:9" ht="12.75">
      <c r="A789" s="412"/>
      <c r="B789" s="412"/>
      <c r="C789" s="412"/>
      <c r="E789" s="425"/>
      <c r="F789" s="425"/>
      <c r="G789" s="424"/>
      <c r="H789" s="423"/>
      <c r="I789" s="415"/>
    </row>
    <row r="790" spans="1:9" ht="12.75">
      <c r="A790" s="412"/>
      <c r="B790" s="412"/>
      <c r="C790" s="412"/>
      <c r="E790" s="425"/>
      <c r="F790" s="425"/>
      <c r="G790" s="424"/>
      <c r="H790" s="423"/>
      <c r="I790" s="415"/>
    </row>
    <row r="791" spans="1:9" ht="12.75">
      <c r="A791" s="412"/>
      <c r="B791" s="412"/>
      <c r="C791" s="412"/>
      <c r="E791" s="425"/>
      <c r="F791" s="425"/>
      <c r="G791" s="424"/>
      <c r="H791" s="423"/>
      <c r="I791" s="415"/>
    </row>
    <row r="792" spans="1:9" ht="12.75">
      <c r="A792" s="412"/>
      <c r="B792" s="412"/>
      <c r="C792" s="412"/>
      <c r="E792" s="425"/>
      <c r="F792" s="425"/>
      <c r="G792" s="424"/>
      <c r="H792" s="423"/>
      <c r="I792" s="415"/>
    </row>
    <row r="793" spans="1:9" ht="12.75">
      <c r="A793" s="412"/>
      <c r="B793" s="412"/>
      <c r="C793" s="412"/>
      <c r="E793" s="425"/>
      <c r="F793" s="425"/>
      <c r="G793" s="424"/>
      <c r="H793" s="423"/>
      <c r="I793" s="415"/>
    </row>
    <row r="794" spans="1:9" ht="12.75">
      <c r="A794" s="412"/>
      <c r="B794" s="412"/>
      <c r="C794" s="412"/>
      <c r="E794" s="425"/>
      <c r="F794" s="425"/>
      <c r="G794" s="424"/>
      <c r="H794" s="423"/>
      <c r="I794" s="415"/>
    </row>
    <row r="795" spans="1:9" ht="12.75">
      <c r="A795" s="412"/>
      <c r="B795" s="412"/>
      <c r="C795" s="412"/>
      <c r="E795" s="425"/>
      <c r="F795" s="425"/>
      <c r="G795" s="424"/>
      <c r="H795" s="423"/>
      <c r="I795" s="415"/>
    </row>
    <row r="796" spans="1:9" ht="12.75">
      <c r="A796" s="412"/>
      <c r="B796" s="412"/>
      <c r="C796" s="412"/>
      <c r="E796" s="425"/>
      <c r="F796" s="425"/>
      <c r="G796" s="424"/>
      <c r="H796" s="423"/>
      <c r="I796" s="415"/>
    </row>
    <row r="797" spans="1:9" ht="12.75">
      <c r="A797" s="412"/>
      <c r="B797" s="412"/>
      <c r="C797" s="412"/>
      <c r="E797" s="425"/>
      <c r="F797" s="425"/>
      <c r="G797" s="424"/>
      <c r="H797" s="423"/>
      <c r="I797" s="415"/>
    </row>
    <row r="798" spans="1:9" ht="12.75">
      <c r="A798" s="412"/>
      <c r="B798" s="412"/>
      <c r="C798" s="412"/>
      <c r="E798" s="425"/>
      <c r="F798" s="425"/>
      <c r="G798" s="424"/>
      <c r="H798" s="423"/>
      <c r="I798" s="415"/>
    </row>
    <row r="799" spans="1:9" ht="12.75">
      <c r="A799" s="412"/>
      <c r="B799" s="412"/>
      <c r="C799" s="412"/>
      <c r="E799" s="425"/>
      <c r="F799" s="425"/>
      <c r="G799" s="424"/>
      <c r="H799" s="423"/>
      <c r="I799" s="415"/>
    </row>
    <row r="800" spans="1:9" ht="12.75">
      <c r="A800" s="412"/>
      <c r="B800" s="412"/>
      <c r="C800" s="412"/>
      <c r="E800" s="425"/>
      <c r="F800" s="425"/>
      <c r="G800" s="424"/>
      <c r="H800" s="423"/>
      <c r="I800" s="415"/>
    </row>
    <row r="801" spans="1:9" ht="12.75">
      <c r="A801" s="412"/>
      <c r="B801" s="412"/>
      <c r="C801" s="412"/>
      <c r="E801" s="425"/>
      <c r="F801" s="425"/>
      <c r="G801" s="424"/>
      <c r="H801" s="423"/>
      <c r="I801" s="415"/>
    </row>
    <row r="802" spans="1:9" ht="12.75">
      <c r="A802" s="412"/>
      <c r="B802" s="412"/>
      <c r="C802" s="412"/>
      <c r="E802" s="425"/>
      <c r="F802" s="425"/>
      <c r="G802" s="424"/>
      <c r="H802" s="423"/>
      <c r="I802" s="415"/>
    </row>
    <row r="803" spans="1:9" ht="12.75">
      <c r="A803" s="412"/>
      <c r="B803" s="412"/>
      <c r="C803" s="412"/>
      <c r="E803" s="425"/>
      <c r="F803" s="425"/>
      <c r="G803" s="424"/>
      <c r="H803" s="423"/>
      <c r="I803" s="415"/>
    </row>
    <row r="804" spans="1:9" ht="12.75">
      <c r="A804" s="412"/>
      <c r="B804" s="412"/>
      <c r="C804" s="412"/>
      <c r="E804" s="425"/>
      <c r="F804" s="425"/>
      <c r="G804" s="424"/>
      <c r="H804" s="423"/>
      <c r="I804" s="415"/>
    </row>
    <row r="805" spans="1:9" ht="12.75">
      <c r="A805" s="412"/>
      <c r="B805" s="412"/>
      <c r="C805" s="412"/>
      <c r="E805" s="425"/>
      <c r="F805" s="425"/>
      <c r="G805" s="424"/>
      <c r="H805" s="423"/>
      <c r="I805" s="415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00"/>
  <sheetViews>
    <sheetView showGridLines="0" workbookViewId="0"/>
  </sheetViews>
  <sheetFormatPr defaultRowHeight="11.25"/>
  <cols>
    <col min="1" max="1" width="19.7109375" style="41" bestFit="1" customWidth="1"/>
    <col min="2" max="2" width="21.140625" style="41" bestFit="1" customWidth="1"/>
    <col min="3" max="16384" width="9.140625" style="41"/>
  </cols>
  <sheetData>
    <row r="1" spans="1:2">
      <c r="A1" s="61" t="s">
        <v>671</v>
      </c>
      <c r="B1" s="61" t="s">
        <v>672</v>
      </c>
    </row>
    <row r="2" spans="1:2">
      <c r="A2" t="s">
        <v>19</v>
      </c>
      <c r="B2" t="s">
        <v>770</v>
      </c>
    </row>
    <row r="3" spans="1:2">
      <c r="A3" t="s">
        <v>764</v>
      </c>
      <c r="B3" t="s">
        <v>768</v>
      </c>
    </row>
    <row r="4" spans="1:2">
      <c r="A4" t="s">
        <v>765</v>
      </c>
      <c r="B4" t="s">
        <v>673</v>
      </c>
    </row>
    <row r="5" spans="1:2">
      <c r="A5" t="s">
        <v>766</v>
      </c>
      <c r="B5" t="s">
        <v>769</v>
      </c>
    </row>
    <row r="6" spans="1:2">
      <c r="A6" t="s">
        <v>26</v>
      </c>
      <c r="B6" t="s">
        <v>460</v>
      </c>
    </row>
    <row r="7" spans="1:2">
      <c r="A7" t="s">
        <v>242</v>
      </c>
      <c r="B7" t="s">
        <v>771</v>
      </c>
    </row>
    <row r="8" spans="1:2">
      <c r="A8" t="s">
        <v>243</v>
      </c>
      <c r="B8" t="s">
        <v>258</v>
      </c>
    </row>
    <row r="9" spans="1:2">
      <c r="A9" t="s">
        <v>244</v>
      </c>
      <c r="B9" t="s">
        <v>674</v>
      </c>
    </row>
    <row r="10" spans="1:2">
      <c r="A10" t="s">
        <v>245</v>
      </c>
      <c r="B10" t="s">
        <v>675</v>
      </c>
    </row>
    <row r="11" spans="1:2">
      <c r="A11" t="s">
        <v>28</v>
      </c>
      <c r="B11" t="s">
        <v>676</v>
      </c>
    </row>
    <row r="12" spans="1:2">
      <c r="A12" t="s">
        <v>577</v>
      </c>
      <c r="B12" t="s">
        <v>677</v>
      </c>
    </row>
    <row r="13" spans="1:2">
      <c r="A13" t="s">
        <v>767</v>
      </c>
      <c r="B13" t="s">
        <v>772</v>
      </c>
    </row>
    <row r="14" spans="1:2">
      <c r="A14"/>
      <c r="B14" t="s">
        <v>773</v>
      </c>
    </row>
    <row r="15" spans="1:2">
      <c r="A15"/>
      <c r="B15" t="s">
        <v>774</v>
      </c>
    </row>
    <row r="16" spans="1:2">
      <c r="A16"/>
      <c r="B16" t="s">
        <v>472</v>
      </c>
    </row>
    <row r="17" spans="1:2">
      <c r="A17"/>
      <c r="B17" t="s">
        <v>478</v>
      </c>
    </row>
    <row r="18" spans="1:2">
      <c r="A18"/>
      <c r="B18" t="s">
        <v>479</v>
      </c>
    </row>
    <row r="19" spans="1:2">
      <c r="A19"/>
      <c r="B19" t="s">
        <v>404</v>
      </c>
    </row>
    <row r="20" spans="1:2">
      <c r="A20"/>
      <c r="B20" t="s">
        <v>259</v>
      </c>
    </row>
    <row r="21" spans="1:2">
      <c r="A21"/>
      <c r="B21" t="s">
        <v>485</v>
      </c>
    </row>
    <row r="22" spans="1:2">
      <c r="A22"/>
      <c r="B22" t="s">
        <v>486</v>
      </c>
    </row>
    <row r="23" spans="1:2">
      <c r="A23"/>
      <c r="B23" t="s">
        <v>487</v>
      </c>
    </row>
    <row r="24" spans="1:2">
      <c r="A24"/>
      <c r="B24" t="s">
        <v>488</v>
      </c>
    </row>
    <row r="25" spans="1:2">
      <c r="A25"/>
      <c r="B25" t="s">
        <v>255</v>
      </c>
    </row>
    <row r="26" spans="1:2">
      <c r="A26"/>
      <c r="B26" t="s">
        <v>198</v>
      </c>
    </row>
    <row r="27" spans="1:2">
      <c r="A27"/>
      <c r="B27" t="s">
        <v>199</v>
      </c>
    </row>
    <row r="28" spans="1:2">
      <c r="A28"/>
      <c r="B28" t="s">
        <v>200</v>
      </c>
    </row>
    <row r="29" spans="1:2">
      <c r="A29"/>
      <c r="B29" t="s">
        <v>256</v>
      </c>
    </row>
    <row r="30" spans="1:2">
      <c r="A30"/>
      <c r="B30" t="s">
        <v>260</v>
      </c>
    </row>
    <row r="31" spans="1:2">
      <c r="A31"/>
      <c r="B31" t="s">
        <v>535</v>
      </c>
    </row>
    <row r="32" spans="1:2">
      <c r="A32"/>
      <c r="B32" t="s">
        <v>775</v>
      </c>
    </row>
    <row r="33" spans="1:2">
      <c r="A33"/>
      <c r="B33" t="s">
        <v>776</v>
      </c>
    </row>
    <row r="34" spans="1:2">
      <c r="A34"/>
      <c r="B34" t="s">
        <v>261</v>
      </c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</sheetData>
  <phoneticPr fontId="8" type="noConversion"/>
  <pageMargins left="0.75" right="0.75" top="1" bottom="1" header="0.5" footer="0.5"/>
  <headerFooter alignWithMargins="0"/>
  <legacyDrawing r:id="rId1"/>
  <controls>
    <control shapeId="38913" r:id="rId2" name="cmdGetListAllSheets"/>
  </controls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_et_union" enableFormatConditionsCalculation="0">
    <tabColor indexed="47"/>
  </sheetPr>
  <dimension ref="A1:AA86"/>
  <sheetViews>
    <sheetView showGridLines="0" workbookViewId="0">
      <selection activeCell="A82" sqref="A82:IV82"/>
    </sheetView>
  </sheetViews>
  <sheetFormatPr defaultRowHeight="15" customHeight="1"/>
  <cols>
    <col min="1" max="1" width="28" style="60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7" customFormat="1" ht="15" customHeight="1">
      <c r="A1" s="66"/>
      <c r="E1" s="82"/>
      <c r="M1" s="40"/>
      <c r="N1" s="40"/>
      <c r="O1" s="40"/>
      <c r="P1" s="40"/>
      <c r="AA1" s="42"/>
    </row>
    <row r="2" spans="1:27" s="65" customFormat="1" ht="15" customHeight="1">
      <c r="A2" s="121" t="s">
        <v>126</v>
      </c>
      <c r="B2" s="64"/>
      <c r="C2" s="64"/>
      <c r="D2" s="64"/>
      <c r="E2" s="81"/>
      <c r="F2" s="64"/>
      <c r="G2" s="64"/>
      <c r="H2" s="64"/>
      <c r="I2" s="64"/>
      <c r="J2" s="64"/>
      <c r="K2" s="64"/>
      <c r="L2" s="64"/>
      <c r="M2" s="46"/>
      <c r="N2" s="46"/>
      <c r="O2" s="46"/>
      <c r="P2" s="46"/>
      <c r="Q2" s="64"/>
      <c r="R2" s="64"/>
      <c r="S2" s="64"/>
      <c r="T2" s="64"/>
      <c r="U2" s="64"/>
      <c r="V2" s="64"/>
      <c r="W2" s="64"/>
      <c r="X2" s="64"/>
      <c r="Y2" s="64"/>
      <c r="Z2" s="64"/>
      <c r="AA2" s="47"/>
    </row>
    <row r="3" spans="1:27" s="67" customFormat="1" ht="15" customHeight="1">
      <c r="A3" s="66"/>
      <c r="E3" s="82"/>
      <c r="M3" s="40"/>
      <c r="N3" s="40"/>
      <c r="O3" s="40"/>
      <c r="P3" s="40"/>
      <c r="AA3" s="42"/>
    </row>
    <row r="4" spans="1:27" s="50" customFormat="1" ht="19.5" customHeight="1">
      <c r="A4" s="49"/>
      <c r="B4" s="49"/>
      <c r="D4" s="549"/>
      <c r="E4" s="281"/>
      <c r="F4" s="333"/>
      <c r="G4" s="281" t="s">
        <v>58</v>
      </c>
      <c r="H4" s="473"/>
      <c r="I4" s="566"/>
    </row>
    <row r="5" spans="1:27" s="67" customFormat="1" ht="15" customHeight="1">
      <c r="A5" s="66"/>
      <c r="E5" s="82"/>
      <c r="M5" s="40"/>
      <c r="N5" s="40"/>
      <c r="O5" s="40"/>
      <c r="P5" s="40"/>
      <c r="AA5" s="42"/>
    </row>
    <row r="6" spans="1:27" s="65" customFormat="1" ht="15" customHeight="1">
      <c r="A6" s="121" t="s">
        <v>880</v>
      </c>
      <c r="B6" s="64"/>
      <c r="C6" s="64"/>
      <c r="D6" s="64"/>
      <c r="E6" s="81"/>
      <c r="F6" s="64"/>
      <c r="G6" s="64"/>
      <c r="H6" s="64"/>
      <c r="I6" s="64"/>
      <c r="J6" s="64"/>
      <c r="K6" s="64"/>
      <c r="L6" s="64"/>
      <c r="M6" s="46"/>
      <c r="N6" s="46"/>
      <c r="O6" s="46"/>
      <c r="P6" s="46"/>
      <c r="Q6" s="64"/>
      <c r="R6" s="64"/>
      <c r="S6" s="64"/>
      <c r="T6" s="64"/>
      <c r="U6" s="64"/>
      <c r="V6" s="64"/>
      <c r="W6" s="64"/>
      <c r="X6" s="64"/>
      <c r="Y6" s="64"/>
      <c r="Z6" s="64"/>
      <c r="AA6" s="47"/>
    </row>
    <row r="7" spans="1:27" s="67" customFormat="1" ht="15" customHeight="1">
      <c r="A7" s="66"/>
      <c r="E7" s="82"/>
      <c r="M7" s="40"/>
      <c r="N7" s="40"/>
      <c r="O7" s="40"/>
      <c r="P7" s="40"/>
      <c r="AA7" s="42"/>
    </row>
    <row r="8" spans="1:27" s="92" customFormat="1" ht="20.100000000000001" customHeight="1">
      <c r="A8" s="93"/>
      <c r="B8" s="93"/>
      <c r="D8" s="551"/>
      <c r="E8" s="656" t="s">
        <v>247</v>
      </c>
      <c r="F8" s="479"/>
      <c r="G8" s="455" t="s">
        <v>58</v>
      </c>
      <c r="H8" s="462"/>
      <c r="I8" s="293"/>
    </row>
    <row r="9" spans="1:27" s="92" customFormat="1" ht="20.100000000000001" customHeight="1">
      <c r="A9" s="93"/>
      <c r="B9" s="93"/>
      <c r="D9" s="551"/>
      <c r="E9" s="656"/>
      <c r="F9" s="480" t="s">
        <v>248</v>
      </c>
      <c r="G9" s="455" t="s">
        <v>58</v>
      </c>
      <c r="H9" s="462"/>
      <c r="I9" s="293"/>
    </row>
    <row r="10" spans="1:27" s="92" customFormat="1" ht="20.100000000000001" customHeight="1">
      <c r="A10" s="93"/>
      <c r="B10" s="93"/>
      <c r="D10" s="551"/>
      <c r="E10" s="656"/>
      <c r="F10" s="480" t="s">
        <v>249</v>
      </c>
      <c r="G10" s="497"/>
      <c r="H10" s="462"/>
      <c r="I10" s="293"/>
    </row>
    <row r="11" spans="1:27" s="92" customFormat="1" ht="20.100000000000001" customHeight="1">
      <c r="A11" s="93"/>
      <c r="B11" s="93"/>
      <c r="D11" s="551"/>
      <c r="E11" s="656"/>
      <c r="F11" s="480" t="s">
        <v>250</v>
      </c>
      <c r="G11" s="455" t="s">
        <v>58</v>
      </c>
      <c r="H11" s="463" t="e">
        <f ca="1">nerr(H8/H10)</f>
        <v>#NAME?</v>
      </c>
      <c r="I11" s="293"/>
    </row>
    <row r="12" spans="1:27" s="92" customFormat="1" ht="20.100000000000001" customHeight="1">
      <c r="A12" s="93"/>
      <c r="B12" s="93"/>
      <c r="D12" s="551"/>
      <c r="E12" s="656"/>
      <c r="F12" s="480" t="s">
        <v>527</v>
      </c>
      <c r="G12" s="455" t="s">
        <v>475</v>
      </c>
      <c r="H12" s="464"/>
      <c r="I12" s="293"/>
    </row>
    <row r="13" spans="1:27" s="67" customFormat="1" ht="15" customHeight="1">
      <c r="A13" s="66"/>
      <c r="E13" s="82"/>
      <c r="M13" s="40"/>
      <c r="N13" s="40"/>
      <c r="O13" s="40"/>
      <c r="P13" s="40"/>
      <c r="AA13" s="42"/>
    </row>
    <row r="14" spans="1:27" s="65" customFormat="1" ht="15" customHeight="1">
      <c r="A14" s="121" t="s">
        <v>805</v>
      </c>
      <c r="B14" s="64"/>
      <c r="C14" s="64"/>
      <c r="D14" s="64"/>
      <c r="E14" s="81"/>
      <c r="F14" s="64"/>
      <c r="G14" s="64"/>
      <c r="H14" s="64"/>
      <c r="I14" s="64"/>
      <c r="J14" s="64"/>
      <c r="K14" s="64"/>
      <c r="L14" s="64"/>
      <c r="M14" s="46"/>
      <c r="N14" s="46"/>
      <c r="O14" s="46"/>
      <c r="P14" s="46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47"/>
    </row>
    <row r="15" spans="1:27" s="65" customFormat="1" ht="15" customHeight="1">
      <c r="A15" s="121" t="s">
        <v>806</v>
      </c>
      <c r="B15" s="64"/>
      <c r="C15" s="64"/>
      <c r="D15" s="64"/>
      <c r="E15" s="81"/>
      <c r="F15" s="64"/>
      <c r="G15" s="64"/>
      <c r="H15" s="64"/>
      <c r="I15" s="64"/>
      <c r="J15" s="64"/>
      <c r="K15" s="64"/>
      <c r="L15" s="64"/>
      <c r="M15" s="46"/>
      <c r="N15" s="46"/>
      <c r="O15" s="46"/>
      <c r="P15" s="46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47"/>
    </row>
    <row r="16" spans="1:27" s="65" customFormat="1" ht="15" customHeight="1">
      <c r="A16" s="121" t="s">
        <v>807</v>
      </c>
      <c r="B16" s="64"/>
      <c r="C16" s="64"/>
      <c r="D16" s="64"/>
      <c r="E16" s="81"/>
      <c r="F16" s="64"/>
      <c r="G16" s="64"/>
      <c r="H16" s="64"/>
      <c r="I16" s="64"/>
      <c r="J16" s="64"/>
      <c r="K16" s="64"/>
      <c r="L16" s="64"/>
      <c r="M16" s="46"/>
      <c r="N16" s="46"/>
      <c r="O16" s="46"/>
      <c r="P16" s="46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47"/>
    </row>
    <row r="17" spans="1:27" s="67" customFormat="1" ht="15" customHeight="1">
      <c r="A17" s="66"/>
      <c r="E17" s="82"/>
      <c r="G17" s="398"/>
      <c r="H17" s="398"/>
      <c r="I17" s="398"/>
      <c r="J17" s="398"/>
      <c r="K17" s="398"/>
      <c r="L17" s="398"/>
      <c r="M17" s="399"/>
      <c r="N17" s="40"/>
      <c r="O17" s="40"/>
      <c r="P17" s="40"/>
      <c r="AA17" s="42"/>
    </row>
    <row r="18" spans="1:27" s="122" customFormat="1" ht="20.100000000000001" customHeight="1">
      <c r="C18" s="336"/>
      <c r="D18" s="548"/>
      <c r="E18" s="656" t="s">
        <v>788</v>
      </c>
      <c r="F18" s="687"/>
      <c r="G18" s="361" t="s">
        <v>784</v>
      </c>
      <c r="H18" s="362"/>
      <c r="I18" s="363"/>
      <c r="J18" s="364"/>
      <c r="K18" s="400"/>
      <c r="L18" s="365">
        <f>SUM(L19:L21)</f>
        <v>0</v>
      </c>
      <c r="M18" s="366" t="e">
        <f ca="1">nerr(L18/costs_OPS)*100</f>
        <v>#NAME?</v>
      </c>
      <c r="N18" s="546"/>
      <c r="O18" s="336"/>
    </row>
    <row r="19" spans="1:27" s="122" customFormat="1" ht="20.100000000000001" customHeight="1">
      <c r="C19" s="336"/>
      <c r="D19" s="548"/>
      <c r="E19" s="656"/>
      <c r="F19" s="688"/>
      <c r="G19" s="690"/>
      <c r="H19" s="691"/>
      <c r="I19" s="342"/>
      <c r="J19" s="343"/>
      <c r="K19" s="344"/>
      <c r="L19" s="453"/>
      <c r="M19" s="345"/>
      <c r="N19" s="546"/>
      <c r="O19" s="336"/>
    </row>
    <row r="20" spans="1:27" s="122" customFormat="1" ht="19.5" customHeight="1">
      <c r="C20" s="336"/>
      <c r="D20" s="548"/>
      <c r="E20" s="656"/>
      <c r="F20" s="688"/>
      <c r="G20" s="690"/>
      <c r="H20" s="691"/>
      <c r="I20" s="349" t="s">
        <v>428</v>
      </c>
      <c r="J20" s="350"/>
      <c r="K20" s="350"/>
      <c r="L20" s="351"/>
      <c r="M20" s="352"/>
      <c r="N20" s="547"/>
      <c r="O20" s="336"/>
    </row>
    <row r="21" spans="1:27" s="122" customFormat="1" ht="19.5" customHeight="1">
      <c r="C21" s="336"/>
      <c r="D21" s="548"/>
      <c r="E21" s="656"/>
      <c r="F21" s="689"/>
      <c r="G21" s="359" t="s">
        <v>783</v>
      </c>
      <c r="H21" s="360"/>
      <c r="I21" s="353"/>
      <c r="J21" s="353"/>
      <c r="K21" s="353"/>
      <c r="L21" s="353"/>
      <c r="M21" s="354"/>
      <c r="N21" s="546"/>
      <c r="O21" s="336"/>
    </row>
    <row r="22" spans="1:27" s="67" customFormat="1" ht="15.75" customHeight="1">
      <c r="A22" s="66"/>
      <c r="E22" s="82"/>
      <c r="M22" s="40"/>
      <c r="N22" s="40"/>
      <c r="O22" s="40"/>
      <c r="P22" s="40"/>
      <c r="AA22" s="42"/>
    </row>
    <row r="23" spans="1:27" s="65" customFormat="1" ht="15" customHeight="1">
      <c r="A23" s="121" t="s">
        <v>808</v>
      </c>
      <c r="B23" s="64"/>
      <c r="C23" s="64"/>
      <c r="D23" s="64"/>
      <c r="E23" s="81"/>
      <c r="F23" s="64"/>
      <c r="G23" s="64"/>
      <c r="H23" s="64"/>
      <c r="I23" s="64"/>
      <c r="J23" s="64"/>
      <c r="K23" s="64"/>
      <c r="L23" s="64"/>
      <c r="M23" s="46"/>
      <c r="N23" s="46"/>
      <c r="O23" s="46"/>
      <c r="P23" s="46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47"/>
    </row>
    <row r="24" spans="1:27" s="65" customFormat="1" ht="15" customHeight="1">
      <c r="A24" s="121" t="s">
        <v>809</v>
      </c>
      <c r="B24" s="64"/>
      <c r="C24" s="64"/>
      <c r="D24" s="64"/>
      <c r="E24" s="81"/>
      <c r="F24" s="64"/>
      <c r="G24" s="64"/>
      <c r="H24" s="64"/>
      <c r="I24" s="64"/>
      <c r="J24" s="64"/>
      <c r="K24" s="64"/>
      <c r="L24" s="64"/>
      <c r="M24" s="46"/>
      <c r="N24" s="46"/>
      <c r="O24" s="46"/>
      <c r="P24" s="46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47"/>
    </row>
    <row r="25" spans="1:27" s="67" customFormat="1" ht="15" customHeight="1">
      <c r="A25" s="66"/>
      <c r="E25" s="82"/>
      <c r="G25" s="398"/>
      <c r="H25" s="398"/>
      <c r="I25" s="398"/>
      <c r="J25" s="398"/>
      <c r="K25" s="398"/>
      <c r="L25" s="398"/>
      <c r="M25" s="399"/>
      <c r="N25" s="40"/>
      <c r="O25" s="40"/>
      <c r="P25" s="40"/>
      <c r="AA25" s="42"/>
    </row>
    <row r="26" spans="1:27" s="122" customFormat="1" ht="20.100000000000001" customHeight="1">
      <c r="C26" s="336"/>
      <c r="D26" s="548"/>
      <c r="E26" s="656" t="s">
        <v>785</v>
      </c>
      <c r="F26" s="687"/>
      <c r="G26" s="361" t="s">
        <v>784</v>
      </c>
      <c r="H26" s="362"/>
      <c r="I26" s="363"/>
      <c r="J26" s="364"/>
      <c r="K26" s="400"/>
      <c r="L26" s="365">
        <f>SUM(L27:L29)</f>
        <v>0</v>
      </c>
      <c r="M26" s="366" t="e">
        <f ca="1">nerr(L26/costs_PH)*100</f>
        <v>#NAME?</v>
      </c>
      <c r="N26" s="546"/>
      <c r="O26" s="336"/>
    </row>
    <row r="27" spans="1:27" s="122" customFormat="1" ht="19.5" customHeight="1">
      <c r="C27" s="336"/>
      <c r="D27" s="548"/>
      <c r="E27" s="656"/>
      <c r="F27" s="688"/>
      <c r="G27" s="690"/>
      <c r="H27" s="691"/>
      <c r="I27" s="342"/>
      <c r="J27" s="343"/>
      <c r="K27" s="344"/>
      <c r="L27" s="453"/>
      <c r="M27" s="345"/>
      <c r="N27" s="546"/>
      <c r="O27" s="336"/>
    </row>
    <row r="28" spans="1:27" s="122" customFormat="1" ht="19.5" customHeight="1">
      <c r="C28" s="336"/>
      <c r="D28" s="548"/>
      <c r="E28" s="656"/>
      <c r="F28" s="688"/>
      <c r="G28" s="690"/>
      <c r="H28" s="691"/>
      <c r="I28" s="349" t="s">
        <v>428</v>
      </c>
      <c r="J28" s="350"/>
      <c r="K28" s="350"/>
      <c r="L28" s="351"/>
      <c r="M28" s="352"/>
      <c r="N28" s="547"/>
      <c r="O28" s="336"/>
    </row>
    <row r="29" spans="1:27" s="122" customFormat="1" ht="19.5" customHeight="1">
      <c r="C29" s="336"/>
      <c r="D29" s="548"/>
      <c r="E29" s="656"/>
      <c r="F29" s="689"/>
      <c r="G29" s="359" t="s">
        <v>783</v>
      </c>
      <c r="H29" s="360"/>
      <c r="I29" s="353"/>
      <c r="J29" s="353"/>
      <c r="K29" s="353"/>
      <c r="L29" s="353"/>
      <c r="M29" s="354"/>
      <c r="N29" s="546"/>
      <c r="O29" s="336"/>
    </row>
    <row r="30" spans="1:27" ht="15" customHeight="1">
      <c r="E30" s="80"/>
    </row>
    <row r="31" spans="1:27" s="65" customFormat="1" ht="15" customHeight="1">
      <c r="A31" s="121" t="s">
        <v>429</v>
      </c>
      <c r="B31" s="64"/>
      <c r="C31" s="64"/>
      <c r="D31" s="64"/>
      <c r="E31" s="81"/>
      <c r="F31" s="64"/>
      <c r="G31" s="64"/>
      <c r="H31" s="64"/>
      <c r="I31" s="64"/>
      <c r="J31" s="64"/>
      <c r="K31" s="64"/>
      <c r="L31" s="64"/>
      <c r="M31" s="46"/>
      <c r="N31" s="46"/>
      <c r="O31" s="46"/>
      <c r="P31" s="46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47"/>
    </row>
    <row r="32" spans="1:27" s="67" customFormat="1" ht="15" customHeight="1">
      <c r="A32" s="66"/>
      <c r="E32" s="82"/>
      <c r="M32" s="40"/>
      <c r="N32" s="40"/>
      <c r="O32" s="40"/>
      <c r="P32" s="40"/>
      <c r="AA32" s="42"/>
    </row>
    <row r="33" spans="1:27" s="329" customFormat="1" ht="20.100000000000001" customHeight="1">
      <c r="D33" s="532"/>
      <c r="E33" s="372"/>
      <c r="F33" s="385"/>
      <c r="G33" s="377"/>
      <c r="H33" s="427"/>
      <c r="I33" s="378"/>
      <c r="J33" s="379"/>
      <c r="K33" s="380"/>
      <c r="L33" s="397"/>
      <c r="M33" s="533"/>
    </row>
    <row r="36" spans="1:27" s="65" customFormat="1" ht="15" customHeight="1">
      <c r="A36" s="63" t="s">
        <v>452</v>
      </c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46"/>
      <c r="N36" s="46"/>
      <c r="O36" s="46"/>
      <c r="P36" s="46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47"/>
    </row>
    <row r="37" spans="1:27" s="65" customFormat="1" ht="15" customHeight="1">
      <c r="A37" s="63" t="s">
        <v>453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46"/>
      <c r="N37" s="46"/>
      <c r="O37" s="46"/>
      <c r="P37" s="46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47"/>
    </row>
    <row r="38" spans="1:27" s="67" customFormat="1" ht="15" customHeight="1">
      <c r="A38" s="66"/>
      <c r="M38" s="40"/>
      <c r="N38" s="40"/>
      <c r="O38" s="40"/>
      <c r="P38" s="40"/>
      <c r="AA38" s="42"/>
    </row>
    <row r="39" spans="1:27" s="55" customFormat="1" ht="19.5" customHeight="1">
      <c r="A39" s="51"/>
      <c r="B39" s="52"/>
      <c r="C39" s="53"/>
      <c r="D39" s="570"/>
      <c r="E39" s="704"/>
      <c r="F39" s="401"/>
      <c r="G39" s="402"/>
      <c r="H39" s="508"/>
      <c r="I39" s="68"/>
    </row>
    <row r="40" spans="1:27" s="55" customFormat="1" ht="19.5" customHeight="1">
      <c r="A40" s="51"/>
      <c r="B40" s="52"/>
      <c r="C40" s="53"/>
      <c r="D40" s="570"/>
      <c r="E40" s="705"/>
      <c r="F40" s="431" t="s">
        <v>451</v>
      </c>
      <c r="G40" s="403"/>
      <c r="H40" s="509"/>
      <c r="I40" s="68"/>
    </row>
    <row r="42" spans="1:27" s="67" customFormat="1" ht="15" customHeight="1">
      <c r="A42" s="66"/>
    </row>
    <row r="43" spans="1:27" s="65" customFormat="1" ht="15" customHeight="1">
      <c r="A43" s="121" t="s">
        <v>188</v>
      </c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46"/>
      <c r="N43" s="46"/>
      <c r="O43" s="46"/>
      <c r="P43" s="46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47"/>
    </row>
    <row r="44" spans="1:27" s="67" customFormat="1" ht="15" customHeight="1">
      <c r="A44" s="66"/>
      <c r="M44" s="40"/>
      <c r="N44" s="40"/>
      <c r="O44" s="40"/>
      <c r="P44" s="40"/>
      <c r="AA44" s="42"/>
    </row>
    <row r="45" spans="1:27" s="128" customFormat="1" ht="20.100000000000001" customHeight="1">
      <c r="D45" s="534"/>
      <c r="E45" s="372" t="s">
        <v>102</v>
      </c>
      <c r="F45" s="376" t="s">
        <v>189</v>
      </c>
      <c r="G45" s="395"/>
      <c r="H45" s="395"/>
      <c r="I45" s="395"/>
      <c r="J45" s="395"/>
      <c r="K45" s="395"/>
      <c r="L45" s="396"/>
      <c r="M45" s="530"/>
    </row>
    <row r="46" spans="1:27" s="128" customFormat="1" ht="20.100000000000001" customHeight="1">
      <c r="D46" s="534"/>
      <c r="E46" s="372" t="s">
        <v>788</v>
      </c>
      <c r="F46" s="373" t="str">
        <f>"Сайт"&amp;IF(strPublication="На официальном сайте организации"," организации "," ")&amp;"в сети Интернет"</f>
        <v>Сайт в сети Интернет</v>
      </c>
      <c r="G46" s="377"/>
      <c r="H46" s="427"/>
      <c r="I46" s="378"/>
      <c r="J46" s="386" t="s">
        <v>475</v>
      </c>
      <c r="K46" s="386" t="s">
        <v>475</v>
      </c>
      <c r="L46" s="397"/>
      <c r="M46" s="530"/>
    </row>
    <row r="47" spans="1:27" s="128" customFormat="1" ht="20.100000000000001" customHeight="1">
      <c r="D47" s="534"/>
      <c r="E47" s="372" t="s">
        <v>190</v>
      </c>
      <c r="F47" s="373" t="s">
        <v>456</v>
      </c>
      <c r="G47" s="377"/>
      <c r="H47" s="427"/>
      <c r="I47" s="378"/>
      <c r="J47" s="379"/>
      <c r="K47" s="380"/>
      <c r="L47" s="381" t="s">
        <v>475</v>
      </c>
      <c r="M47" s="530"/>
    </row>
    <row r="48" spans="1:27" s="67" customFormat="1" ht="15" customHeight="1">
      <c r="A48" s="66"/>
      <c r="M48" s="40"/>
      <c r="N48" s="40"/>
      <c r="O48" s="40"/>
      <c r="P48" s="40"/>
      <c r="AA48" s="42"/>
    </row>
    <row r="49" spans="1:27" s="67" customFormat="1" ht="15" customHeight="1">
      <c r="A49" s="66"/>
      <c r="M49" s="40"/>
      <c r="N49" s="40"/>
      <c r="O49" s="40"/>
      <c r="P49" s="40"/>
      <c r="AA49" s="42"/>
    </row>
    <row r="50" spans="1:27" s="65" customFormat="1" ht="15" customHeight="1">
      <c r="A50" s="121" t="s">
        <v>191</v>
      </c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46"/>
      <c r="N50" s="46"/>
      <c r="O50" s="46"/>
      <c r="P50" s="4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47"/>
    </row>
    <row r="51" spans="1:27" s="67" customFormat="1" ht="15" customHeight="1">
      <c r="A51" s="66"/>
      <c r="M51" s="40"/>
      <c r="N51" s="40"/>
      <c r="O51" s="40"/>
      <c r="P51" s="40"/>
      <c r="AA51" s="42"/>
    </row>
    <row r="52" spans="1:27" s="128" customFormat="1" ht="20.100000000000001" customHeight="1">
      <c r="D52" s="534"/>
      <c r="E52" s="372" t="s">
        <v>102</v>
      </c>
      <c r="F52" s="376" t="s">
        <v>189</v>
      </c>
      <c r="G52" s="395"/>
      <c r="H52" s="395"/>
      <c r="I52" s="395"/>
      <c r="J52" s="395"/>
      <c r="K52" s="395"/>
      <c r="L52" s="396"/>
      <c r="M52" s="530"/>
    </row>
    <row r="53" spans="1:27" s="128" customFormat="1" ht="20.100000000000001" customHeight="1">
      <c r="D53" s="534"/>
      <c r="E53" s="372" t="s">
        <v>788</v>
      </c>
      <c r="F53" s="373" t="str">
        <f>"Сайт"&amp;IF(strPublication="На официальном сайте организации"," организации "," ")&amp;"в сети Интернет"</f>
        <v>Сайт в сети Интернет</v>
      </c>
      <c r="G53" s="377"/>
      <c r="H53" s="427"/>
      <c r="I53" s="378"/>
      <c r="J53" s="386" t="s">
        <v>475</v>
      </c>
      <c r="K53" s="386" t="s">
        <v>475</v>
      </c>
      <c r="L53" s="397"/>
      <c r="M53" s="530"/>
    </row>
    <row r="54" spans="1:27" s="128" customFormat="1" ht="20.100000000000001" customHeight="1">
      <c r="D54" s="534"/>
      <c r="E54" s="372" t="s">
        <v>190</v>
      </c>
      <c r="F54" s="373" t="s">
        <v>456</v>
      </c>
      <c r="G54" s="377"/>
      <c r="H54" s="427"/>
      <c r="I54" s="378"/>
      <c r="J54" s="379"/>
      <c r="K54" s="380"/>
      <c r="L54" s="381" t="s">
        <v>475</v>
      </c>
      <c r="M54" s="530"/>
    </row>
    <row r="55" spans="1:27" s="128" customFormat="1" ht="20.100000000000001" customHeight="1">
      <c r="D55" s="534"/>
      <c r="E55" s="372" t="s">
        <v>192</v>
      </c>
      <c r="F55" s="373" t="s">
        <v>186</v>
      </c>
      <c r="G55" s="387"/>
      <c r="H55" s="427"/>
      <c r="I55" s="378"/>
      <c r="J55" s="388"/>
      <c r="K55" s="389"/>
      <c r="L55" s="568"/>
      <c r="M55" s="530"/>
    </row>
    <row r="56" spans="1:27" s="67" customFormat="1" ht="15" customHeight="1">
      <c r="A56" s="66"/>
    </row>
    <row r="57" spans="1:27" s="65" customFormat="1" ht="15" customHeight="1">
      <c r="A57" s="121" t="s">
        <v>196</v>
      </c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46"/>
      <c r="N57" s="46"/>
      <c r="O57" s="46"/>
      <c r="P57" s="4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47"/>
    </row>
    <row r="59" spans="1:27" s="128" customFormat="1" ht="20.100000000000001" customHeight="1">
      <c r="D59" s="534"/>
      <c r="E59" s="372" t="s">
        <v>557</v>
      </c>
      <c r="F59" s="376" t="s">
        <v>193</v>
      </c>
      <c r="G59" s="395"/>
      <c r="H59" s="395"/>
      <c r="I59" s="395"/>
      <c r="J59" s="395"/>
      <c r="K59" s="395"/>
      <c r="L59" s="396"/>
    </row>
    <row r="60" spans="1:27" s="128" customFormat="1" ht="20.100000000000001" customHeight="1">
      <c r="D60" s="534"/>
      <c r="E60" s="372" t="s">
        <v>798</v>
      </c>
      <c r="F60" s="373" t="str">
        <f>"Сайт"&amp;IF(strPublication="На официальном сайте организации"," организации "," ")&amp;"в сети Интернет"</f>
        <v>Сайт в сети Интернет</v>
      </c>
      <c r="G60" s="377"/>
      <c r="H60" s="427"/>
      <c r="I60" s="378"/>
      <c r="J60" s="386" t="s">
        <v>475</v>
      </c>
      <c r="K60" s="386" t="s">
        <v>475</v>
      </c>
      <c r="L60" s="397"/>
      <c r="M60" s="530"/>
    </row>
    <row r="61" spans="1:27" s="128" customFormat="1" ht="20.100000000000001" customHeight="1">
      <c r="D61" s="534"/>
      <c r="E61" s="372" t="s">
        <v>797</v>
      </c>
      <c r="F61" s="373" t="s">
        <v>456</v>
      </c>
      <c r="G61" s="377"/>
      <c r="H61" s="427"/>
      <c r="I61" s="378"/>
      <c r="J61" s="379"/>
      <c r="K61" s="380"/>
      <c r="L61" s="381" t="s">
        <v>475</v>
      </c>
      <c r="M61" s="530"/>
    </row>
    <row r="62" spans="1:27" s="67" customFormat="1" ht="15" customHeight="1">
      <c r="A62" s="66"/>
    </row>
    <row r="63" spans="1:27" s="65" customFormat="1" ht="15" customHeight="1">
      <c r="A63" s="121" t="s">
        <v>197</v>
      </c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46"/>
      <c r="N63" s="46"/>
      <c r="O63" s="46"/>
      <c r="P63" s="4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47"/>
    </row>
    <row r="65" spans="1:27" s="128" customFormat="1" ht="20.100000000000001" customHeight="1">
      <c r="D65" s="534"/>
      <c r="E65" s="372" t="s">
        <v>557</v>
      </c>
      <c r="F65" s="376" t="s">
        <v>193</v>
      </c>
      <c r="G65" s="395"/>
      <c r="H65" s="395"/>
      <c r="I65" s="395"/>
      <c r="J65" s="395"/>
      <c r="K65" s="395"/>
      <c r="L65" s="396"/>
    </row>
    <row r="66" spans="1:27" s="128" customFormat="1" ht="20.100000000000001" customHeight="1">
      <c r="D66" s="534"/>
      <c r="E66" s="372" t="s">
        <v>798</v>
      </c>
      <c r="F66" s="373" t="str">
        <f>"Сайт"&amp;IF(strPublication="На официальном сайте организации"," организации "," ")&amp;"в сети Интернет"</f>
        <v>Сайт в сети Интернет</v>
      </c>
      <c r="G66" s="377"/>
      <c r="H66" s="427"/>
      <c r="I66" s="378"/>
      <c r="J66" s="386" t="s">
        <v>475</v>
      </c>
      <c r="K66" s="386" t="s">
        <v>475</v>
      </c>
      <c r="L66" s="397"/>
      <c r="M66" s="530"/>
    </row>
    <row r="67" spans="1:27" s="128" customFormat="1" ht="20.100000000000001" customHeight="1">
      <c r="D67" s="534"/>
      <c r="E67" s="372" t="s">
        <v>797</v>
      </c>
      <c r="F67" s="373" t="s">
        <v>456</v>
      </c>
      <c r="G67" s="377"/>
      <c r="H67" s="427"/>
      <c r="I67" s="378"/>
      <c r="J67" s="379"/>
      <c r="K67" s="380"/>
      <c r="L67" s="381" t="s">
        <v>475</v>
      </c>
      <c r="M67" s="530"/>
    </row>
    <row r="68" spans="1:27" s="128" customFormat="1" ht="20.100000000000001" customHeight="1">
      <c r="D68" s="534"/>
      <c r="E68" s="372" t="s">
        <v>796</v>
      </c>
      <c r="F68" s="373" t="s">
        <v>186</v>
      </c>
      <c r="G68" s="387"/>
      <c r="H68" s="427"/>
      <c r="I68" s="378"/>
      <c r="J68" s="388"/>
      <c r="K68" s="389"/>
      <c r="L68" s="568"/>
      <c r="M68" s="530"/>
    </row>
    <row r="70" spans="1:27" s="65" customFormat="1" ht="15" customHeight="1">
      <c r="A70" s="121" t="s">
        <v>207</v>
      </c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46"/>
      <c r="N70" s="46"/>
      <c r="O70" s="46"/>
      <c r="P70" s="4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47"/>
    </row>
    <row r="71" spans="1:27" s="65" customFormat="1" ht="15" customHeight="1">
      <c r="A71" s="121" t="s">
        <v>206</v>
      </c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46"/>
      <c r="N71" s="46"/>
      <c r="O71" s="46"/>
      <c r="P71" s="4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47"/>
    </row>
    <row r="73" spans="1:27" s="369" customFormat="1" ht="18.75" customHeight="1">
      <c r="E73" s="129" t="s">
        <v>195</v>
      </c>
      <c r="F73" s="130" t="s">
        <v>47</v>
      </c>
      <c r="G73" s="131"/>
      <c r="H73" s="131"/>
      <c r="I73" s="131"/>
      <c r="J73" s="131"/>
      <c r="K73" s="131"/>
    </row>
    <row r="75" spans="1:27" s="65" customFormat="1" ht="15" customHeight="1">
      <c r="A75" s="121" t="s">
        <v>879</v>
      </c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46"/>
      <c r="N75" s="46"/>
      <c r="O75" s="46"/>
      <c r="P75" s="4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47"/>
    </row>
    <row r="77" spans="1:27" s="92" customFormat="1" ht="20.100000000000001" customHeight="1">
      <c r="C77" s="102"/>
      <c r="D77" s="549"/>
      <c r="E77" s="281" t="s">
        <v>638</v>
      </c>
      <c r="F77" s="332" t="s">
        <v>875</v>
      </c>
      <c r="G77" s="281" t="s">
        <v>876</v>
      </c>
      <c r="H77" s="474"/>
      <c r="I77" s="566"/>
      <c r="J77" s="102"/>
    </row>
    <row r="79" spans="1:27" s="65" customFormat="1" ht="15" customHeight="1">
      <c r="A79" s="121" t="s">
        <v>382</v>
      </c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46"/>
      <c r="N79" s="46"/>
      <c r="O79" s="46"/>
      <c r="P79" s="4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47"/>
    </row>
    <row r="80" spans="1:27" s="65" customFormat="1" ht="15" customHeight="1">
      <c r="A80" s="121" t="s">
        <v>383</v>
      </c>
      <c r="B80" s="64"/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46"/>
      <c r="N80" s="46"/>
      <c r="O80" s="46"/>
      <c r="P80" s="4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47"/>
    </row>
    <row r="82" spans="1:27" s="369" customFormat="1" ht="18.75" customHeight="1">
      <c r="E82" s="129" t="s">
        <v>263</v>
      </c>
      <c r="F82" s="130" t="s">
        <v>795</v>
      </c>
      <c r="G82" s="131"/>
      <c r="H82" s="131"/>
      <c r="I82" s="131"/>
      <c r="J82" s="131"/>
      <c r="K82" s="131"/>
    </row>
    <row r="84" spans="1:27" s="65" customFormat="1" ht="15" customHeight="1">
      <c r="A84" s="121" t="s">
        <v>113</v>
      </c>
      <c r="B84" s="64"/>
      <c r="C84" s="64"/>
      <c r="D84" s="64"/>
      <c r="E84" s="81"/>
      <c r="F84" s="64"/>
      <c r="G84" s="64"/>
      <c r="H84" s="64"/>
      <c r="I84" s="64"/>
      <c r="J84" s="64"/>
      <c r="K84" s="64"/>
      <c r="L84" s="64"/>
      <c r="M84" s="46"/>
      <c r="N84" s="46"/>
      <c r="O84" s="46"/>
      <c r="P84" s="4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47"/>
    </row>
    <row r="86" spans="1:27" s="390" customFormat="1" ht="20.100000000000001" customHeight="1">
      <c r="A86" s="44"/>
      <c r="B86" s="44"/>
      <c r="C86" s="44"/>
      <c r="D86" s="565"/>
      <c r="E86" s="394"/>
      <c r="F86" s="393"/>
      <c r="G86" s="567"/>
    </row>
  </sheetData>
  <sheetProtection formatColumns="0" formatRows="0"/>
  <mergeCells count="10">
    <mergeCell ref="H19:H20"/>
    <mergeCell ref="E26:E29"/>
    <mergeCell ref="F26:F29"/>
    <mergeCell ref="G27:G28"/>
    <mergeCell ref="H27:H28"/>
    <mergeCell ref="E8:E12"/>
    <mergeCell ref="E39:E40"/>
    <mergeCell ref="E18:E21"/>
    <mergeCell ref="F18:F21"/>
    <mergeCell ref="G19:G20"/>
  </mergeCells>
  <phoneticPr fontId="8" type="noConversion"/>
  <dataValidations count="47">
    <dataValidation type="textLength" operator="lessThanOrEqual" allowBlank="1" showInputMessage="1" showErrorMessage="1" errorTitle="Ошибка" error="Допускается ввод не более 900 символов!" sqref="F4 H66:H68 H60:H61 H53:H55 H46:H47 H19:I19 K18:K19 H33 F18:F21 F86 H27:I27 K26:K27 F26:F2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60:I61 I66:I68 I53:I55 I46:I4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L68 L55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39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9">
      <formula1>MR_LIST</formula1>
    </dataValidation>
    <dataValidation type="decimal" allowBlank="1" showErrorMessage="1" errorTitle="Ошибка" error="Допускается ввод только неотрицательных чисел!" sqref="L19 J18:J19 L27 J26:J27">
      <formula1>0</formula1>
      <formula2>9.99999999999999E+23</formula2>
    </dataValidation>
    <dataValidation type="decimal" allowBlank="1" showInputMessage="1" showErrorMessage="1" error="Значение должно быть действительным числом" sqref="H77 H4 H8:H10">
      <formula1>-999999999</formula1>
      <formula2>999999999999</formula2>
    </dataValidation>
    <dataValidation type="list" allowBlank="1" showErrorMessage="1" errorTitle="Ошибка" error="Выберите значение из списка" sqref="G19:G20 G27:G28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8">
      <formula1>kind_of_fuels</formula1>
    </dataValidation>
    <dataValidation type="list" allowBlank="1" showInputMessage="1" showErrorMessage="1" errorTitle="Внимание" error="Выберите значение из списка" prompt="Выберите значение из списка" sqref="H12">
      <formula1>kind_of_purchase_method</formula1>
    </dataValidation>
    <dataValidation type="decimal" allowBlank="1" showInputMessage="1" showErrorMessage="1" sqref="H11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4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4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4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6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6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6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6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6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6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6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6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6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6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6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6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6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61">
      <formula1>900</formula1>
    </dataValidation>
  </dataValidations>
  <hyperlinks>
    <hyperlink ref="F40" location="'Титульный'!A1" tooltip="Добавить МО" display="Добавить МО"/>
    <hyperlink ref="G21" location="'ТС показатели (2)'!A1" tooltip="Добавить способ" display="Добавить запись"/>
    <hyperlink ref="I20" location="'ТС показатели (2)'!A1" tooltip="Добавить запись" display="Добавить запись"/>
    <hyperlink ref="G29" location="'ТС показатели (2)'!A1" tooltip="Добавить способ" display="Добавить запись"/>
    <hyperlink ref="I28" location="'ТС показатели (2)'!A1" tooltip="Добавить запись" display="Добавить запись"/>
  </hyperlinks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Info" enableFormatConditionsCalculation="0">
    <tabColor indexed="47"/>
  </sheetPr>
  <dimension ref="B1:B19"/>
  <sheetViews>
    <sheetView showGridLines="0" workbookViewId="0"/>
  </sheetViews>
  <sheetFormatPr defaultRowHeight="11.25"/>
  <cols>
    <col min="2" max="2" width="87.28515625" style="272" customWidth="1"/>
  </cols>
  <sheetData>
    <row r="1" spans="2:2" s="273" customFormat="1" ht="14.25">
      <c r="B1" s="274" t="s">
        <v>26</v>
      </c>
    </row>
    <row r="2" spans="2:2" ht="25.5">
      <c r="B2" s="248" t="s">
        <v>543</v>
      </c>
    </row>
    <row r="3" spans="2:2" ht="38.25">
      <c r="B3" s="248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>
      <c r="B4" s="248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>
      <c r="B5" s="248" t="s">
        <v>544</v>
      </c>
    </row>
    <row r="6" spans="2:2" ht="38.25">
      <c r="B6" s="248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63.75">
      <c r="B7" s="248" t="s">
        <v>110</v>
      </c>
    </row>
    <row r="8" spans="2:2" ht="12.75">
      <c r="B8" s="248" t="s">
        <v>545</v>
      </c>
    </row>
    <row r="9" spans="2:2" ht="12.75">
      <c r="B9" s="248" t="s">
        <v>111</v>
      </c>
    </row>
    <row r="10" spans="2:2" ht="12.75">
      <c r="B10" s="248" t="s">
        <v>546</v>
      </c>
    </row>
    <row r="11" spans="2:2" ht="12.75">
      <c r="B11" s="248" t="s">
        <v>547</v>
      </c>
    </row>
    <row r="12" spans="2:2" ht="12.75">
      <c r="B12" s="248" t="s">
        <v>23</v>
      </c>
    </row>
    <row r="13" spans="2:2" ht="51">
      <c r="B13" s="248" t="s">
        <v>24</v>
      </c>
    </row>
    <row r="14" spans="2:2" ht="25.5">
      <c r="B14" s="248" t="s">
        <v>343</v>
      </c>
    </row>
    <row r="15" spans="2:2" ht="25.5">
      <c r="B15" s="248" t="s">
        <v>743</v>
      </c>
    </row>
    <row r="16" spans="2:2" s="273" customFormat="1" ht="14.25">
      <c r="B16" s="274" t="s">
        <v>27</v>
      </c>
    </row>
    <row r="17" spans="2:2" ht="25.5">
      <c r="B17" s="248" t="s">
        <v>25</v>
      </c>
    </row>
    <row r="18" spans="2:2" s="273" customFormat="1" ht="14.25">
      <c r="B18" s="274" t="s">
        <v>28</v>
      </c>
    </row>
    <row r="19" spans="2:2" ht="38.25">
      <c r="B19" s="248" t="s">
        <v>304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EHSH_reestr_org">
    <tabColor indexed="47"/>
  </sheetPr>
  <dimension ref="A1:H373"/>
  <sheetViews>
    <sheetView showGridLines="0" workbookViewId="0"/>
  </sheetViews>
  <sheetFormatPr defaultRowHeight="11.25"/>
  <cols>
    <col min="1" max="1" width="9.140625" style="133"/>
    <col min="2" max="2" width="35.140625" style="133" bestFit="1" customWidth="1"/>
    <col min="3" max="3" width="43.42578125" style="133" bestFit="1" customWidth="1"/>
    <col min="4" max="4" width="11" style="133" bestFit="1" customWidth="1"/>
    <col min="5" max="5" width="10" style="133" bestFit="1" customWidth="1"/>
    <col min="6" max="6" width="45.85546875" style="133" bestFit="1" customWidth="1"/>
    <col min="7" max="16384" width="9.140625" style="133"/>
  </cols>
  <sheetData>
    <row r="1" spans="1:8">
      <c r="A1" s="133" t="s">
        <v>534</v>
      </c>
      <c r="B1" s="133" t="s">
        <v>620</v>
      </c>
      <c r="C1" s="133" t="s">
        <v>621</v>
      </c>
      <c r="D1" s="133" t="s">
        <v>48</v>
      </c>
      <c r="E1" s="133" t="s">
        <v>622</v>
      </c>
      <c r="F1" s="133" t="s">
        <v>623</v>
      </c>
      <c r="G1" s="133" t="s">
        <v>624</v>
      </c>
      <c r="H1" s="133" t="s">
        <v>49</v>
      </c>
    </row>
    <row r="2" spans="1:8">
      <c r="A2" s="133">
        <v>1</v>
      </c>
      <c r="B2" s="133" t="s">
        <v>931</v>
      </c>
      <c r="C2" s="133" t="s">
        <v>933</v>
      </c>
      <c r="D2" s="133" t="s">
        <v>934</v>
      </c>
      <c r="E2" s="133" t="s">
        <v>935</v>
      </c>
      <c r="F2" s="133" t="s">
        <v>936</v>
      </c>
      <c r="G2" s="133" t="s">
        <v>937</v>
      </c>
      <c r="H2" s="133" t="s">
        <v>938</v>
      </c>
    </row>
    <row r="3" spans="1:8">
      <c r="A3" s="133">
        <v>2</v>
      </c>
      <c r="B3" s="133" t="s">
        <v>931</v>
      </c>
      <c r="C3" s="133" t="s">
        <v>933</v>
      </c>
      <c r="D3" s="133" t="s">
        <v>934</v>
      </c>
      <c r="E3" s="133" t="s">
        <v>939</v>
      </c>
      <c r="F3" s="133" t="s">
        <v>940</v>
      </c>
      <c r="G3" s="133" t="s">
        <v>941</v>
      </c>
      <c r="H3" s="133" t="s">
        <v>938</v>
      </c>
    </row>
    <row r="4" spans="1:8">
      <c r="A4" s="133">
        <v>3</v>
      </c>
      <c r="B4" s="133" t="s">
        <v>931</v>
      </c>
      <c r="C4" s="133" t="s">
        <v>942</v>
      </c>
      <c r="D4" s="133" t="s">
        <v>943</v>
      </c>
      <c r="E4" s="133" t="s">
        <v>944</v>
      </c>
      <c r="F4" s="133" t="s">
        <v>945</v>
      </c>
      <c r="G4" s="133" t="s">
        <v>937</v>
      </c>
      <c r="H4" s="133" t="s">
        <v>938</v>
      </c>
    </row>
    <row r="5" spans="1:8">
      <c r="A5" s="133">
        <v>4</v>
      </c>
      <c r="B5" s="133" t="s">
        <v>931</v>
      </c>
      <c r="C5" s="133" t="s">
        <v>946</v>
      </c>
      <c r="D5" s="133" t="s">
        <v>947</v>
      </c>
      <c r="E5" s="133" t="s">
        <v>948</v>
      </c>
      <c r="F5" s="133" t="s">
        <v>949</v>
      </c>
      <c r="G5" s="133" t="s">
        <v>950</v>
      </c>
      <c r="H5" s="133" t="s">
        <v>938</v>
      </c>
    </row>
    <row r="6" spans="1:8">
      <c r="A6" s="133">
        <v>5</v>
      </c>
      <c r="B6" s="133" t="s">
        <v>931</v>
      </c>
      <c r="C6" s="133" t="s">
        <v>946</v>
      </c>
      <c r="D6" s="133" t="s">
        <v>947</v>
      </c>
      <c r="E6" s="133" t="s">
        <v>951</v>
      </c>
      <c r="F6" s="133" t="s">
        <v>952</v>
      </c>
      <c r="G6" s="133" t="s">
        <v>953</v>
      </c>
      <c r="H6" s="133" t="s">
        <v>954</v>
      </c>
    </row>
    <row r="7" spans="1:8">
      <c r="A7" s="133">
        <v>6</v>
      </c>
      <c r="B7" s="133" t="s">
        <v>931</v>
      </c>
      <c r="C7" s="133" t="s">
        <v>946</v>
      </c>
      <c r="D7" s="133" t="s">
        <v>947</v>
      </c>
      <c r="E7" s="133" t="s">
        <v>955</v>
      </c>
      <c r="F7" s="133" t="s">
        <v>952</v>
      </c>
      <c r="G7" s="133" t="s">
        <v>956</v>
      </c>
      <c r="H7" s="133" t="s">
        <v>954</v>
      </c>
    </row>
    <row r="8" spans="1:8">
      <c r="A8" s="133">
        <v>7</v>
      </c>
      <c r="B8" s="133" t="s">
        <v>931</v>
      </c>
      <c r="C8" s="133" t="s">
        <v>946</v>
      </c>
      <c r="D8" s="133" t="s">
        <v>947</v>
      </c>
      <c r="E8" s="133" t="s">
        <v>957</v>
      </c>
      <c r="F8" s="133" t="s">
        <v>952</v>
      </c>
      <c r="G8" s="133" t="s">
        <v>958</v>
      </c>
      <c r="H8" s="133" t="s">
        <v>938</v>
      </c>
    </row>
    <row r="9" spans="1:8">
      <c r="A9" s="133">
        <v>8</v>
      </c>
      <c r="B9" s="133" t="s">
        <v>931</v>
      </c>
      <c r="C9" s="133" t="s">
        <v>946</v>
      </c>
      <c r="D9" s="133" t="s">
        <v>947</v>
      </c>
      <c r="E9" s="133" t="s">
        <v>959</v>
      </c>
      <c r="F9" s="133" t="s">
        <v>960</v>
      </c>
      <c r="G9" s="133" t="s">
        <v>937</v>
      </c>
      <c r="H9" s="133" t="s">
        <v>938</v>
      </c>
    </row>
    <row r="10" spans="1:8">
      <c r="A10" s="133">
        <v>9</v>
      </c>
      <c r="B10" s="133" t="s">
        <v>931</v>
      </c>
      <c r="C10" s="133" t="s">
        <v>946</v>
      </c>
      <c r="D10" s="133" t="s">
        <v>947</v>
      </c>
      <c r="E10" s="133" t="s">
        <v>939</v>
      </c>
      <c r="F10" s="133" t="s">
        <v>940</v>
      </c>
      <c r="G10" s="133" t="s">
        <v>941</v>
      </c>
      <c r="H10" s="133" t="s">
        <v>938</v>
      </c>
    </row>
    <row r="11" spans="1:8">
      <c r="A11" s="133">
        <v>10</v>
      </c>
      <c r="B11" s="133" t="s">
        <v>931</v>
      </c>
      <c r="C11" s="133" t="s">
        <v>961</v>
      </c>
      <c r="D11" s="133" t="s">
        <v>962</v>
      </c>
      <c r="E11" s="133" t="s">
        <v>963</v>
      </c>
      <c r="F11" s="133" t="s">
        <v>964</v>
      </c>
      <c r="G11" s="133" t="s">
        <v>937</v>
      </c>
      <c r="H11" s="133" t="s">
        <v>938</v>
      </c>
    </row>
    <row r="12" spans="1:8">
      <c r="A12" s="133">
        <v>11</v>
      </c>
      <c r="B12" s="133" t="s">
        <v>931</v>
      </c>
      <c r="C12" s="133" t="s">
        <v>965</v>
      </c>
      <c r="D12" s="133" t="s">
        <v>966</v>
      </c>
      <c r="E12" s="133" t="s">
        <v>967</v>
      </c>
      <c r="F12" s="133" t="s">
        <v>968</v>
      </c>
      <c r="G12" s="133" t="s">
        <v>937</v>
      </c>
      <c r="H12" s="133" t="s">
        <v>938</v>
      </c>
    </row>
    <row r="13" spans="1:8">
      <c r="A13" s="133">
        <v>12</v>
      </c>
      <c r="B13" s="133" t="s">
        <v>931</v>
      </c>
      <c r="C13" s="133" t="s">
        <v>965</v>
      </c>
      <c r="D13" s="133" t="s">
        <v>966</v>
      </c>
      <c r="E13" s="133" t="s">
        <v>969</v>
      </c>
      <c r="F13" s="133" t="s">
        <v>970</v>
      </c>
      <c r="G13" s="133" t="s">
        <v>937</v>
      </c>
      <c r="H13" s="133" t="s">
        <v>938</v>
      </c>
    </row>
    <row r="14" spans="1:8">
      <c r="A14" s="133">
        <v>13</v>
      </c>
      <c r="B14" s="133" t="s">
        <v>931</v>
      </c>
      <c r="C14" s="133" t="s">
        <v>971</v>
      </c>
      <c r="D14" s="133" t="s">
        <v>972</v>
      </c>
      <c r="E14" s="133" t="s">
        <v>973</v>
      </c>
      <c r="F14" s="133" t="s">
        <v>974</v>
      </c>
      <c r="G14" s="133" t="s">
        <v>975</v>
      </c>
      <c r="H14" s="133" t="s">
        <v>938</v>
      </c>
    </row>
    <row r="15" spans="1:8">
      <c r="A15" s="133">
        <v>14</v>
      </c>
      <c r="B15" s="133" t="s">
        <v>931</v>
      </c>
      <c r="C15" s="133" t="s">
        <v>971</v>
      </c>
      <c r="D15" s="133" t="s">
        <v>972</v>
      </c>
      <c r="E15" s="133" t="s">
        <v>976</v>
      </c>
      <c r="F15" s="133" t="s">
        <v>977</v>
      </c>
      <c r="G15" s="133" t="s">
        <v>937</v>
      </c>
      <c r="H15" s="133" t="s">
        <v>938</v>
      </c>
    </row>
    <row r="16" spans="1:8">
      <c r="A16" s="133">
        <v>15</v>
      </c>
      <c r="B16" s="133" t="s">
        <v>931</v>
      </c>
      <c r="C16" s="133" t="s">
        <v>971</v>
      </c>
      <c r="D16" s="133" t="s">
        <v>972</v>
      </c>
      <c r="E16" s="133" t="s">
        <v>939</v>
      </c>
      <c r="F16" s="133" t="s">
        <v>940</v>
      </c>
      <c r="G16" s="133" t="s">
        <v>941</v>
      </c>
      <c r="H16" s="133" t="s">
        <v>938</v>
      </c>
    </row>
    <row r="17" spans="1:8">
      <c r="A17" s="133">
        <v>16</v>
      </c>
      <c r="B17" s="133" t="s">
        <v>931</v>
      </c>
      <c r="C17" s="133" t="s">
        <v>978</v>
      </c>
      <c r="D17" s="133" t="s">
        <v>979</v>
      </c>
      <c r="E17" s="133" t="s">
        <v>980</v>
      </c>
      <c r="F17" s="133" t="s">
        <v>949</v>
      </c>
      <c r="G17" s="133" t="s">
        <v>981</v>
      </c>
      <c r="H17" s="133" t="s">
        <v>938</v>
      </c>
    </row>
    <row r="18" spans="1:8">
      <c r="A18" s="133">
        <v>17</v>
      </c>
      <c r="B18" s="133" t="s">
        <v>931</v>
      </c>
      <c r="C18" s="133" t="s">
        <v>978</v>
      </c>
      <c r="D18" s="133" t="s">
        <v>979</v>
      </c>
      <c r="E18" s="133" t="s">
        <v>982</v>
      </c>
      <c r="F18" s="133" t="s">
        <v>949</v>
      </c>
      <c r="G18" s="133" t="s">
        <v>983</v>
      </c>
      <c r="H18" s="133" t="s">
        <v>938</v>
      </c>
    </row>
    <row r="19" spans="1:8">
      <c r="A19" s="133">
        <v>18</v>
      </c>
      <c r="B19" s="133" t="s">
        <v>931</v>
      </c>
      <c r="C19" s="133" t="s">
        <v>984</v>
      </c>
      <c r="D19" s="133" t="s">
        <v>985</v>
      </c>
      <c r="E19" s="133" t="s">
        <v>986</v>
      </c>
      <c r="F19" s="133" t="s">
        <v>987</v>
      </c>
      <c r="G19" s="133" t="s">
        <v>937</v>
      </c>
      <c r="H19" s="133" t="s">
        <v>938</v>
      </c>
    </row>
    <row r="20" spans="1:8">
      <c r="A20" s="133">
        <v>19</v>
      </c>
      <c r="B20" s="133" t="s">
        <v>931</v>
      </c>
      <c r="C20" s="133" t="s">
        <v>984</v>
      </c>
      <c r="D20" s="133" t="s">
        <v>985</v>
      </c>
      <c r="E20" s="133" t="s">
        <v>939</v>
      </c>
      <c r="F20" s="133" t="s">
        <v>940</v>
      </c>
      <c r="G20" s="133" t="s">
        <v>941</v>
      </c>
      <c r="H20" s="133" t="s">
        <v>938</v>
      </c>
    </row>
    <row r="21" spans="1:8">
      <c r="A21" s="133">
        <v>20</v>
      </c>
      <c r="B21" s="133" t="s">
        <v>988</v>
      </c>
      <c r="C21" s="133" t="s">
        <v>990</v>
      </c>
      <c r="D21" s="133" t="s">
        <v>991</v>
      </c>
      <c r="E21" s="133" t="s">
        <v>992</v>
      </c>
      <c r="F21" s="133" t="s">
        <v>993</v>
      </c>
      <c r="G21" s="133" t="s">
        <v>994</v>
      </c>
      <c r="H21" s="133" t="s">
        <v>938</v>
      </c>
    </row>
    <row r="22" spans="1:8">
      <c r="A22" s="133">
        <v>21</v>
      </c>
      <c r="B22" s="133" t="s">
        <v>988</v>
      </c>
      <c r="C22" s="133" t="s">
        <v>990</v>
      </c>
      <c r="D22" s="133" t="s">
        <v>991</v>
      </c>
      <c r="E22" s="133" t="s">
        <v>995</v>
      </c>
      <c r="F22" s="133" t="s">
        <v>996</v>
      </c>
      <c r="G22" s="133" t="s">
        <v>956</v>
      </c>
      <c r="H22" s="133" t="s">
        <v>938</v>
      </c>
    </row>
    <row r="23" spans="1:8">
      <c r="A23" s="133">
        <v>22</v>
      </c>
      <c r="B23" s="133" t="s">
        <v>988</v>
      </c>
      <c r="C23" s="133" t="s">
        <v>997</v>
      </c>
      <c r="D23" s="133" t="s">
        <v>998</v>
      </c>
      <c r="E23" s="133" t="s">
        <v>992</v>
      </c>
      <c r="F23" s="133" t="s">
        <v>993</v>
      </c>
      <c r="G23" s="133" t="s">
        <v>994</v>
      </c>
      <c r="H23" s="133" t="s">
        <v>938</v>
      </c>
    </row>
    <row r="24" spans="1:8">
      <c r="A24" s="133">
        <v>23</v>
      </c>
      <c r="B24" s="133" t="s">
        <v>988</v>
      </c>
      <c r="C24" s="133" t="s">
        <v>997</v>
      </c>
      <c r="D24" s="133" t="s">
        <v>998</v>
      </c>
      <c r="E24" s="133" t="s">
        <v>995</v>
      </c>
      <c r="F24" s="133" t="s">
        <v>996</v>
      </c>
      <c r="G24" s="133" t="s">
        <v>956</v>
      </c>
      <c r="H24" s="133" t="s">
        <v>938</v>
      </c>
    </row>
    <row r="25" spans="1:8">
      <c r="A25" s="133">
        <v>24</v>
      </c>
      <c r="B25" s="133" t="s">
        <v>988</v>
      </c>
      <c r="C25" s="133" t="s">
        <v>997</v>
      </c>
      <c r="D25" s="133" t="s">
        <v>998</v>
      </c>
      <c r="E25" s="133" t="s">
        <v>999</v>
      </c>
      <c r="F25" s="133" t="s">
        <v>1000</v>
      </c>
      <c r="G25" s="133" t="s">
        <v>1001</v>
      </c>
      <c r="H25" s="133" t="s">
        <v>938</v>
      </c>
    </row>
    <row r="26" spans="1:8">
      <c r="A26" s="133">
        <v>25</v>
      </c>
      <c r="B26" s="133" t="s">
        <v>1002</v>
      </c>
      <c r="C26" s="133" t="s">
        <v>1004</v>
      </c>
      <c r="D26" s="133" t="s">
        <v>1005</v>
      </c>
      <c r="E26" s="133" t="s">
        <v>980</v>
      </c>
      <c r="F26" s="133" t="s">
        <v>949</v>
      </c>
      <c r="G26" s="133" t="s">
        <v>981</v>
      </c>
      <c r="H26" s="133" t="s">
        <v>938</v>
      </c>
    </row>
    <row r="27" spans="1:8">
      <c r="A27" s="133">
        <v>26</v>
      </c>
      <c r="B27" s="133" t="s">
        <v>1002</v>
      </c>
      <c r="C27" s="133" t="s">
        <v>1004</v>
      </c>
      <c r="D27" s="133" t="s">
        <v>1005</v>
      </c>
      <c r="E27" s="133" t="s">
        <v>982</v>
      </c>
      <c r="F27" s="133" t="s">
        <v>949</v>
      </c>
      <c r="G27" s="133" t="s">
        <v>983</v>
      </c>
      <c r="H27" s="133" t="s">
        <v>938</v>
      </c>
    </row>
    <row r="28" spans="1:8">
      <c r="A28" s="133">
        <v>27</v>
      </c>
      <c r="B28" s="133" t="s">
        <v>1002</v>
      </c>
      <c r="C28" s="133" t="s">
        <v>1004</v>
      </c>
      <c r="D28" s="133" t="s">
        <v>1005</v>
      </c>
      <c r="E28" s="133" t="s">
        <v>939</v>
      </c>
      <c r="F28" s="133" t="s">
        <v>940</v>
      </c>
      <c r="G28" s="133" t="s">
        <v>941</v>
      </c>
      <c r="H28" s="133" t="s">
        <v>938</v>
      </c>
    </row>
    <row r="29" spans="1:8">
      <c r="A29" s="133">
        <v>28</v>
      </c>
      <c r="B29" s="133" t="s">
        <v>1006</v>
      </c>
      <c r="C29" s="133" t="s">
        <v>1008</v>
      </c>
      <c r="D29" s="133" t="s">
        <v>1009</v>
      </c>
      <c r="E29" s="133" t="s">
        <v>1010</v>
      </c>
      <c r="F29" s="133" t="s">
        <v>1011</v>
      </c>
      <c r="G29" s="133" t="s">
        <v>1012</v>
      </c>
      <c r="H29" s="133" t="s">
        <v>938</v>
      </c>
    </row>
    <row r="30" spans="1:8">
      <c r="A30" s="133">
        <v>29</v>
      </c>
      <c r="B30" s="133" t="s">
        <v>1006</v>
      </c>
      <c r="C30" s="133" t="s">
        <v>1008</v>
      </c>
      <c r="D30" s="133" t="s">
        <v>1009</v>
      </c>
      <c r="E30" s="133" t="s">
        <v>939</v>
      </c>
      <c r="F30" s="133" t="s">
        <v>940</v>
      </c>
      <c r="G30" s="133" t="s">
        <v>941</v>
      </c>
      <c r="H30" s="133" t="s">
        <v>938</v>
      </c>
    </row>
    <row r="31" spans="1:8">
      <c r="A31" s="133">
        <v>30</v>
      </c>
      <c r="B31" s="133" t="s">
        <v>1006</v>
      </c>
      <c r="C31" s="133" t="s">
        <v>1013</v>
      </c>
      <c r="D31" s="133" t="s">
        <v>1014</v>
      </c>
      <c r="E31" s="133" t="s">
        <v>980</v>
      </c>
      <c r="F31" s="133" t="s">
        <v>949</v>
      </c>
      <c r="G31" s="133" t="s">
        <v>981</v>
      </c>
      <c r="H31" s="133" t="s">
        <v>938</v>
      </c>
    </row>
    <row r="32" spans="1:8">
      <c r="A32" s="133">
        <v>31</v>
      </c>
      <c r="B32" s="133" t="s">
        <v>1006</v>
      </c>
      <c r="C32" s="133" t="s">
        <v>1013</v>
      </c>
      <c r="D32" s="133" t="s">
        <v>1014</v>
      </c>
      <c r="E32" s="133" t="s">
        <v>1015</v>
      </c>
      <c r="F32" s="133" t="s">
        <v>1016</v>
      </c>
      <c r="G32" s="133" t="s">
        <v>1012</v>
      </c>
      <c r="H32" s="133" t="s">
        <v>938</v>
      </c>
    </row>
    <row r="33" spans="1:8">
      <c r="A33" s="133">
        <v>32</v>
      </c>
      <c r="B33" s="133" t="s">
        <v>1006</v>
      </c>
      <c r="C33" s="133" t="s">
        <v>1013</v>
      </c>
      <c r="D33" s="133" t="s">
        <v>1014</v>
      </c>
      <c r="E33" s="133" t="s">
        <v>1017</v>
      </c>
      <c r="F33" s="133" t="s">
        <v>1018</v>
      </c>
      <c r="G33" s="133" t="s">
        <v>1012</v>
      </c>
      <c r="H33" s="133" t="s">
        <v>938</v>
      </c>
    </row>
    <row r="34" spans="1:8">
      <c r="A34" s="133">
        <v>33</v>
      </c>
      <c r="B34" s="133" t="s">
        <v>1006</v>
      </c>
      <c r="C34" s="133" t="s">
        <v>1013</v>
      </c>
      <c r="D34" s="133" t="s">
        <v>1014</v>
      </c>
      <c r="E34" s="133" t="s">
        <v>939</v>
      </c>
      <c r="F34" s="133" t="s">
        <v>940</v>
      </c>
      <c r="G34" s="133" t="s">
        <v>941</v>
      </c>
      <c r="H34" s="133" t="s">
        <v>938</v>
      </c>
    </row>
    <row r="35" spans="1:8">
      <c r="A35" s="133">
        <v>34</v>
      </c>
      <c r="B35" s="133" t="s">
        <v>1006</v>
      </c>
      <c r="C35" s="133" t="s">
        <v>1019</v>
      </c>
      <c r="D35" s="133" t="s">
        <v>1020</v>
      </c>
      <c r="E35" s="133" t="s">
        <v>980</v>
      </c>
      <c r="F35" s="133" t="s">
        <v>949</v>
      </c>
      <c r="G35" s="133" t="s">
        <v>981</v>
      </c>
      <c r="H35" s="133" t="s">
        <v>938</v>
      </c>
    </row>
    <row r="36" spans="1:8">
      <c r="A36" s="133">
        <v>35</v>
      </c>
      <c r="B36" s="133" t="s">
        <v>1006</v>
      </c>
      <c r="C36" s="133" t="s">
        <v>1019</v>
      </c>
      <c r="D36" s="133" t="s">
        <v>1020</v>
      </c>
      <c r="E36" s="133" t="s">
        <v>1021</v>
      </c>
      <c r="F36" s="133" t="s">
        <v>1022</v>
      </c>
      <c r="G36" s="133" t="s">
        <v>994</v>
      </c>
      <c r="H36" s="133" t="s">
        <v>938</v>
      </c>
    </row>
    <row r="37" spans="1:8">
      <c r="A37" s="133">
        <v>36</v>
      </c>
      <c r="B37" s="133" t="s">
        <v>1006</v>
      </c>
      <c r="C37" s="133" t="s">
        <v>1023</v>
      </c>
      <c r="D37" s="133" t="s">
        <v>1024</v>
      </c>
      <c r="E37" s="133" t="s">
        <v>980</v>
      </c>
      <c r="F37" s="133" t="s">
        <v>949</v>
      </c>
      <c r="G37" s="133" t="s">
        <v>981</v>
      </c>
      <c r="H37" s="133" t="s">
        <v>938</v>
      </c>
    </row>
    <row r="38" spans="1:8">
      <c r="A38" s="133">
        <v>37</v>
      </c>
      <c r="B38" s="133" t="s">
        <v>1006</v>
      </c>
      <c r="C38" s="133" t="s">
        <v>1023</v>
      </c>
      <c r="D38" s="133" t="s">
        <v>1024</v>
      </c>
      <c r="E38" s="133" t="s">
        <v>1017</v>
      </c>
      <c r="F38" s="133" t="s">
        <v>1018</v>
      </c>
      <c r="G38" s="133" t="s">
        <v>1012</v>
      </c>
      <c r="H38" s="133" t="s">
        <v>938</v>
      </c>
    </row>
    <row r="39" spans="1:8">
      <c r="A39" s="133">
        <v>38</v>
      </c>
      <c r="B39" s="133" t="s">
        <v>1006</v>
      </c>
      <c r="C39" s="133" t="s">
        <v>1023</v>
      </c>
      <c r="D39" s="133" t="s">
        <v>1024</v>
      </c>
      <c r="E39" s="133" t="s">
        <v>939</v>
      </c>
      <c r="F39" s="133" t="s">
        <v>940</v>
      </c>
      <c r="G39" s="133" t="s">
        <v>941</v>
      </c>
      <c r="H39" s="133" t="s">
        <v>938</v>
      </c>
    </row>
    <row r="40" spans="1:8">
      <c r="A40" s="133">
        <v>39</v>
      </c>
      <c r="B40" s="133" t="s">
        <v>1006</v>
      </c>
      <c r="C40" s="133" t="s">
        <v>1025</v>
      </c>
      <c r="D40" s="133" t="s">
        <v>1026</v>
      </c>
      <c r="E40" s="133" t="s">
        <v>1017</v>
      </c>
      <c r="F40" s="133" t="s">
        <v>1018</v>
      </c>
      <c r="G40" s="133" t="s">
        <v>1012</v>
      </c>
      <c r="H40" s="133" t="s">
        <v>938</v>
      </c>
    </row>
    <row r="41" spans="1:8">
      <c r="A41" s="133">
        <v>40</v>
      </c>
      <c r="B41" s="133" t="s">
        <v>1006</v>
      </c>
      <c r="C41" s="133" t="s">
        <v>1025</v>
      </c>
      <c r="D41" s="133" t="s">
        <v>1026</v>
      </c>
      <c r="E41" s="133" t="s">
        <v>939</v>
      </c>
      <c r="F41" s="133" t="s">
        <v>940</v>
      </c>
      <c r="G41" s="133" t="s">
        <v>941</v>
      </c>
      <c r="H41" s="133" t="s">
        <v>938</v>
      </c>
    </row>
    <row r="42" spans="1:8">
      <c r="A42" s="133">
        <v>41</v>
      </c>
      <c r="B42" s="133" t="s">
        <v>1006</v>
      </c>
      <c r="C42" s="133" t="s">
        <v>1027</v>
      </c>
      <c r="D42" s="133" t="s">
        <v>1028</v>
      </c>
      <c r="E42" s="133" t="s">
        <v>1029</v>
      </c>
      <c r="F42" s="133" t="s">
        <v>1030</v>
      </c>
      <c r="G42" s="133" t="s">
        <v>1012</v>
      </c>
      <c r="H42" s="133" t="s">
        <v>938</v>
      </c>
    </row>
    <row r="43" spans="1:8">
      <c r="A43" s="133">
        <v>42</v>
      </c>
      <c r="B43" s="133" t="s">
        <v>1006</v>
      </c>
      <c r="C43" s="133" t="s">
        <v>1031</v>
      </c>
      <c r="D43" s="133" t="s">
        <v>1032</v>
      </c>
      <c r="E43" s="133" t="s">
        <v>980</v>
      </c>
      <c r="F43" s="133" t="s">
        <v>949</v>
      </c>
      <c r="G43" s="133" t="s">
        <v>981</v>
      </c>
      <c r="H43" s="133" t="s">
        <v>938</v>
      </c>
    </row>
    <row r="44" spans="1:8">
      <c r="A44" s="133">
        <v>43</v>
      </c>
      <c r="B44" s="133" t="s">
        <v>1006</v>
      </c>
      <c r="C44" s="133" t="s">
        <v>1031</v>
      </c>
      <c r="D44" s="133" t="s">
        <v>1032</v>
      </c>
      <c r="E44" s="133" t="s">
        <v>982</v>
      </c>
      <c r="F44" s="133" t="s">
        <v>949</v>
      </c>
      <c r="G44" s="133" t="s">
        <v>983</v>
      </c>
      <c r="H44" s="133" t="s">
        <v>938</v>
      </c>
    </row>
    <row r="45" spans="1:8">
      <c r="A45" s="133">
        <v>44</v>
      </c>
      <c r="B45" s="133" t="s">
        <v>1006</v>
      </c>
      <c r="C45" s="133" t="s">
        <v>1031</v>
      </c>
      <c r="D45" s="133" t="s">
        <v>1032</v>
      </c>
      <c r="E45" s="133" t="s">
        <v>1033</v>
      </c>
      <c r="F45" s="133" t="s">
        <v>1034</v>
      </c>
      <c r="G45" s="133" t="s">
        <v>1012</v>
      </c>
      <c r="H45" s="133" t="s">
        <v>938</v>
      </c>
    </row>
    <row r="46" spans="1:8">
      <c r="A46" s="133">
        <v>45</v>
      </c>
      <c r="B46" s="133" t="s">
        <v>1006</v>
      </c>
      <c r="C46" s="133" t="s">
        <v>1035</v>
      </c>
      <c r="D46" s="133" t="s">
        <v>1036</v>
      </c>
      <c r="E46" s="133" t="s">
        <v>1037</v>
      </c>
      <c r="F46" s="133" t="s">
        <v>1038</v>
      </c>
      <c r="G46" s="133" t="s">
        <v>1012</v>
      </c>
      <c r="H46" s="133" t="s">
        <v>938</v>
      </c>
    </row>
    <row r="47" spans="1:8">
      <c r="A47" s="133">
        <v>46</v>
      </c>
      <c r="B47" s="133" t="s">
        <v>1039</v>
      </c>
      <c r="C47" s="133" t="s">
        <v>1041</v>
      </c>
      <c r="D47" s="133" t="s">
        <v>1042</v>
      </c>
      <c r="E47" s="133" t="s">
        <v>1043</v>
      </c>
      <c r="F47" s="133" t="s">
        <v>1044</v>
      </c>
      <c r="G47" s="133" t="s">
        <v>1045</v>
      </c>
      <c r="H47" s="133" t="s">
        <v>938</v>
      </c>
    </row>
    <row r="48" spans="1:8">
      <c r="A48" s="133">
        <v>47</v>
      </c>
      <c r="B48" s="133" t="s">
        <v>1039</v>
      </c>
      <c r="C48" s="133" t="s">
        <v>1046</v>
      </c>
      <c r="D48" s="133" t="s">
        <v>1047</v>
      </c>
      <c r="E48" s="133" t="s">
        <v>1043</v>
      </c>
      <c r="F48" s="133" t="s">
        <v>1044</v>
      </c>
      <c r="G48" s="133" t="s">
        <v>1045</v>
      </c>
      <c r="H48" s="133" t="s">
        <v>938</v>
      </c>
    </row>
    <row r="49" spans="1:8">
      <c r="A49" s="133">
        <v>48</v>
      </c>
      <c r="B49" s="133" t="s">
        <v>1039</v>
      </c>
      <c r="C49" s="133" t="s">
        <v>1048</v>
      </c>
      <c r="D49" s="133" t="s">
        <v>1049</v>
      </c>
      <c r="E49" s="133" t="s">
        <v>980</v>
      </c>
      <c r="F49" s="133" t="s">
        <v>949</v>
      </c>
      <c r="G49" s="133" t="s">
        <v>981</v>
      </c>
      <c r="H49" s="133" t="s">
        <v>938</v>
      </c>
    </row>
    <row r="50" spans="1:8">
      <c r="A50" s="133">
        <v>49</v>
      </c>
      <c r="B50" s="133" t="s">
        <v>1039</v>
      </c>
      <c r="C50" s="133" t="s">
        <v>1048</v>
      </c>
      <c r="D50" s="133" t="s">
        <v>1049</v>
      </c>
      <c r="E50" s="133" t="s">
        <v>982</v>
      </c>
      <c r="F50" s="133" t="s">
        <v>949</v>
      </c>
      <c r="G50" s="133" t="s">
        <v>983</v>
      </c>
      <c r="H50" s="133" t="s">
        <v>938</v>
      </c>
    </row>
    <row r="51" spans="1:8">
      <c r="A51" s="133">
        <v>50</v>
      </c>
      <c r="B51" s="133" t="s">
        <v>1039</v>
      </c>
      <c r="C51" s="133" t="s">
        <v>1048</v>
      </c>
      <c r="D51" s="133" t="s">
        <v>1049</v>
      </c>
      <c r="E51" s="133" t="s">
        <v>1043</v>
      </c>
      <c r="F51" s="133" t="s">
        <v>1044</v>
      </c>
      <c r="G51" s="133" t="s">
        <v>1045</v>
      </c>
      <c r="H51" s="133" t="s">
        <v>938</v>
      </c>
    </row>
    <row r="52" spans="1:8">
      <c r="A52" s="133">
        <v>51</v>
      </c>
      <c r="B52" s="133" t="s">
        <v>1039</v>
      </c>
      <c r="C52" s="133" t="s">
        <v>1050</v>
      </c>
      <c r="D52" s="133" t="s">
        <v>1051</v>
      </c>
      <c r="E52" s="133" t="s">
        <v>1052</v>
      </c>
      <c r="F52" s="133" t="s">
        <v>1053</v>
      </c>
      <c r="G52" s="133" t="s">
        <v>1045</v>
      </c>
      <c r="H52" s="133" t="s">
        <v>938</v>
      </c>
    </row>
    <row r="53" spans="1:8">
      <c r="A53" s="133">
        <v>52</v>
      </c>
      <c r="B53" s="133" t="s">
        <v>1039</v>
      </c>
      <c r="C53" s="133" t="s">
        <v>1054</v>
      </c>
      <c r="D53" s="133" t="s">
        <v>1055</v>
      </c>
      <c r="E53" s="133" t="s">
        <v>980</v>
      </c>
      <c r="F53" s="133" t="s">
        <v>949</v>
      </c>
      <c r="G53" s="133" t="s">
        <v>981</v>
      </c>
      <c r="H53" s="133" t="s">
        <v>938</v>
      </c>
    </row>
    <row r="54" spans="1:8">
      <c r="A54" s="133">
        <v>53</v>
      </c>
      <c r="B54" s="133" t="s">
        <v>1039</v>
      </c>
      <c r="C54" s="133" t="s">
        <v>1054</v>
      </c>
      <c r="D54" s="133" t="s">
        <v>1055</v>
      </c>
      <c r="E54" s="133" t="s">
        <v>1056</v>
      </c>
      <c r="F54" s="133" t="s">
        <v>1057</v>
      </c>
      <c r="G54" s="133" t="s">
        <v>1045</v>
      </c>
      <c r="H54" s="133" t="s">
        <v>938</v>
      </c>
    </row>
    <row r="55" spans="1:8">
      <c r="A55" s="133">
        <v>54</v>
      </c>
      <c r="B55" s="133" t="s">
        <v>1039</v>
      </c>
      <c r="C55" s="133" t="s">
        <v>1054</v>
      </c>
      <c r="D55" s="133" t="s">
        <v>1055</v>
      </c>
      <c r="E55" s="133" t="s">
        <v>1043</v>
      </c>
      <c r="F55" s="133" t="s">
        <v>1044</v>
      </c>
      <c r="G55" s="133" t="s">
        <v>1045</v>
      </c>
      <c r="H55" s="133" t="s">
        <v>938</v>
      </c>
    </row>
    <row r="56" spans="1:8">
      <c r="A56" s="133">
        <v>55</v>
      </c>
      <c r="B56" s="133" t="s">
        <v>1039</v>
      </c>
      <c r="C56" s="133" t="s">
        <v>1058</v>
      </c>
      <c r="D56" s="133" t="s">
        <v>1059</v>
      </c>
      <c r="E56" s="133" t="s">
        <v>1060</v>
      </c>
      <c r="F56" s="133" t="s">
        <v>952</v>
      </c>
      <c r="G56" s="133" t="s">
        <v>1061</v>
      </c>
      <c r="H56" s="133" t="s">
        <v>938</v>
      </c>
    </row>
    <row r="57" spans="1:8">
      <c r="A57" s="133">
        <v>56</v>
      </c>
      <c r="B57" s="133" t="s">
        <v>1039</v>
      </c>
      <c r="C57" s="133" t="s">
        <v>1058</v>
      </c>
      <c r="D57" s="133" t="s">
        <v>1059</v>
      </c>
      <c r="E57" s="133" t="s">
        <v>955</v>
      </c>
      <c r="F57" s="133" t="s">
        <v>952</v>
      </c>
      <c r="G57" s="133" t="s">
        <v>956</v>
      </c>
      <c r="H57" s="133" t="s">
        <v>954</v>
      </c>
    </row>
    <row r="58" spans="1:8">
      <c r="A58" s="133">
        <v>57</v>
      </c>
      <c r="B58" s="133" t="s">
        <v>1039</v>
      </c>
      <c r="C58" s="133" t="s">
        <v>1058</v>
      </c>
      <c r="D58" s="133" t="s">
        <v>1059</v>
      </c>
      <c r="E58" s="133" t="s">
        <v>957</v>
      </c>
      <c r="F58" s="133" t="s">
        <v>952</v>
      </c>
      <c r="G58" s="133" t="s">
        <v>958</v>
      </c>
      <c r="H58" s="133" t="s">
        <v>938</v>
      </c>
    </row>
    <row r="59" spans="1:8">
      <c r="A59" s="133">
        <v>58</v>
      </c>
      <c r="B59" s="133" t="s">
        <v>1039</v>
      </c>
      <c r="C59" s="133" t="s">
        <v>1058</v>
      </c>
      <c r="D59" s="133" t="s">
        <v>1059</v>
      </c>
      <c r="E59" s="133" t="s">
        <v>1062</v>
      </c>
      <c r="F59" s="133" t="s">
        <v>1063</v>
      </c>
      <c r="G59" s="133" t="s">
        <v>1045</v>
      </c>
      <c r="H59" s="133" t="s">
        <v>938</v>
      </c>
    </row>
    <row r="60" spans="1:8">
      <c r="A60" s="133">
        <v>59</v>
      </c>
      <c r="B60" s="133" t="s">
        <v>1039</v>
      </c>
      <c r="C60" s="133" t="s">
        <v>1058</v>
      </c>
      <c r="D60" s="133" t="s">
        <v>1059</v>
      </c>
      <c r="E60" s="133" t="s">
        <v>1064</v>
      </c>
      <c r="F60" s="133" t="s">
        <v>1065</v>
      </c>
      <c r="G60" s="133" t="s">
        <v>1045</v>
      </c>
      <c r="H60" s="133" t="s">
        <v>938</v>
      </c>
    </row>
    <row r="61" spans="1:8">
      <c r="A61" s="133">
        <v>60</v>
      </c>
      <c r="B61" s="133" t="s">
        <v>1039</v>
      </c>
      <c r="C61" s="133" t="s">
        <v>1066</v>
      </c>
      <c r="D61" s="133" t="s">
        <v>1067</v>
      </c>
      <c r="E61" s="133" t="s">
        <v>1068</v>
      </c>
      <c r="F61" s="133" t="s">
        <v>1069</v>
      </c>
      <c r="G61" s="133" t="s">
        <v>1045</v>
      </c>
      <c r="H61" s="133" t="s">
        <v>938</v>
      </c>
    </row>
    <row r="62" spans="1:8">
      <c r="A62" s="133">
        <v>61</v>
      </c>
      <c r="B62" s="133" t="s">
        <v>1039</v>
      </c>
      <c r="C62" s="133" t="s">
        <v>1070</v>
      </c>
      <c r="D62" s="133" t="s">
        <v>1071</v>
      </c>
      <c r="E62" s="133" t="s">
        <v>1064</v>
      </c>
      <c r="F62" s="133" t="s">
        <v>1065</v>
      </c>
      <c r="G62" s="133" t="s">
        <v>1045</v>
      </c>
      <c r="H62" s="133" t="s">
        <v>938</v>
      </c>
    </row>
    <row r="63" spans="1:8">
      <c r="A63" s="133">
        <v>62</v>
      </c>
      <c r="B63" s="133" t="s">
        <v>1039</v>
      </c>
      <c r="C63" s="133" t="s">
        <v>1072</v>
      </c>
      <c r="D63" s="133" t="s">
        <v>1073</v>
      </c>
      <c r="E63" s="133" t="s">
        <v>1043</v>
      </c>
      <c r="F63" s="133" t="s">
        <v>1044</v>
      </c>
      <c r="G63" s="133" t="s">
        <v>1045</v>
      </c>
      <c r="H63" s="133" t="s">
        <v>938</v>
      </c>
    </row>
    <row r="64" spans="1:8">
      <c r="A64" s="133">
        <v>63</v>
      </c>
      <c r="B64" s="133" t="s">
        <v>1039</v>
      </c>
      <c r="C64" s="133" t="s">
        <v>1074</v>
      </c>
      <c r="D64" s="133" t="s">
        <v>1075</v>
      </c>
      <c r="E64" s="133" t="s">
        <v>1043</v>
      </c>
      <c r="F64" s="133" t="s">
        <v>1044</v>
      </c>
      <c r="G64" s="133" t="s">
        <v>1045</v>
      </c>
      <c r="H64" s="133" t="s">
        <v>938</v>
      </c>
    </row>
    <row r="65" spans="1:8">
      <c r="A65" s="133">
        <v>64</v>
      </c>
      <c r="B65" s="133" t="s">
        <v>1076</v>
      </c>
      <c r="C65" s="133" t="s">
        <v>1078</v>
      </c>
      <c r="D65" s="133" t="s">
        <v>1079</v>
      </c>
      <c r="E65" s="133" t="s">
        <v>1080</v>
      </c>
      <c r="F65" s="133" t="s">
        <v>1081</v>
      </c>
      <c r="G65" s="133" t="s">
        <v>1082</v>
      </c>
      <c r="H65" s="133" t="s">
        <v>938</v>
      </c>
    </row>
    <row r="66" spans="1:8">
      <c r="A66" s="133">
        <v>65</v>
      </c>
      <c r="B66" s="133" t="s">
        <v>1076</v>
      </c>
      <c r="C66" s="133" t="s">
        <v>1083</v>
      </c>
      <c r="D66" s="133" t="s">
        <v>1084</v>
      </c>
      <c r="E66" s="133" t="s">
        <v>1080</v>
      </c>
      <c r="F66" s="133" t="s">
        <v>1081</v>
      </c>
      <c r="G66" s="133" t="s">
        <v>1082</v>
      </c>
      <c r="H66" s="133" t="s">
        <v>938</v>
      </c>
    </row>
    <row r="67" spans="1:8">
      <c r="A67" s="133">
        <v>66</v>
      </c>
      <c r="B67" s="133" t="s">
        <v>1076</v>
      </c>
      <c r="C67" s="133" t="s">
        <v>1085</v>
      </c>
      <c r="D67" s="133" t="s">
        <v>1086</v>
      </c>
      <c r="E67" s="133" t="s">
        <v>1080</v>
      </c>
      <c r="F67" s="133" t="s">
        <v>1081</v>
      </c>
      <c r="G67" s="133" t="s">
        <v>1082</v>
      </c>
      <c r="H67" s="133" t="s">
        <v>938</v>
      </c>
    </row>
    <row r="68" spans="1:8">
      <c r="A68" s="133">
        <v>67</v>
      </c>
      <c r="B68" s="133" t="s">
        <v>1076</v>
      </c>
      <c r="C68" s="133" t="s">
        <v>1087</v>
      </c>
      <c r="D68" s="133" t="s">
        <v>1088</v>
      </c>
      <c r="E68" s="133" t="s">
        <v>980</v>
      </c>
      <c r="F68" s="133" t="s">
        <v>949</v>
      </c>
      <c r="G68" s="133" t="s">
        <v>981</v>
      </c>
      <c r="H68" s="133" t="s">
        <v>938</v>
      </c>
    </row>
    <row r="69" spans="1:8">
      <c r="A69" s="133">
        <v>68</v>
      </c>
      <c r="B69" s="133" t="s">
        <v>1076</v>
      </c>
      <c r="C69" s="133" t="s">
        <v>1087</v>
      </c>
      <c r="D69" s="133" t="s">
        <v>1088</v>
      </c>
      <c r="E69" s="133" t="s">
        <v>982</v>
      </c>
      <c r="F69" s="133" t="s">
        <v>949</v>
      </c>
      <c r="G69" s="133" t="s">
        <v>983</v>
      </c>
      <c r="H69" s="133" t="s">
        <v>938</v>
      </c>
    </row>
    <row r="70" spans="1:8">
      <c r="A70" s="133">
        <v>69</v>
      </c>
      <c r="B70" s="133" t="s">
        <v>1076</v>
      </c>
      <c r="C70" s="133" t="s">
        <v>1087</v>
      </c>
      <c r="D70" s="133" t="s">
        <v>1088</v>
      </c>
      <c r="E70" s="133" t="s">
        <v>1080</v>
      </c>
      <c r="F70" s="133" t="s">
        <v>1081</v>
      </c>
      <c r="G70" s="133" t="s">
        <v>1082</v>
      </c>
      <c r="H70" s="133" t="s">
        <v>938</v>
      </c>
    </row>
    <row r="71" spans="1:8">
      <c r="A71" s="133">
        <v>70</v>
      </c>
      <c r="B71" s="133" t="s">
        <v>1076</v>
      </c>
      <c r="C71" s="133" t="s">
        <v>1089</v>
      </c>
      <c r="D71" s="133" t="s">
        <v>1090</v>
      </c>
      <c r="E71" s="133" t="s">
        <v>1080</v>
      </c>
      <c r="F71" s="133" t="s">
        <v>1081</v>
      </c>
      <c r="G71" s="133" t="s">
        <v>1082</v>
      </c>
      <c r="H71" s="133" t="s">
        <v>938</v>
      </c>
    </row>
    <row r="72" spans="1:8">
      <c r="A72" s="133">
        <v>71</v>
      </c>
      <c r="B72" s="133" t="s">
        <v>1076</v>
      </c>
      <c r="C72" s="133" t="s">
        <v>1091</v>
      </c>
      <c r="D72" s="133" t="s">
        <v>1092</v>
      </c>
      <c r="E72" s="133" t="s">
        <v>1093</v>
      </c>
      <c r="F72" s="133" t="s">
        <v>1094</v>
      </c>
      <c r="G72" s="133" t="s">
        <v>1082</v>
      </c>
      <c r="H72" s="133" t="s">
        <v>938</v>
      </c>
    </row>
    <row r="73" spans="1:8">
      <c r="A73" s="133">
        <v>72</v>
      </c>
      <c r="B73" s="133" t="s">
        <v>1076</v>
      </c>
      <c r="C73" s="133" t="s">
        <v>1091</v>
      </c>
      <c r="D73" s="133" t="s">
        <v>1092</v>
      </c>
      <c r="E73" s="133" t="s">
        <v>980</v>
      </c>
      <c r="F73" s="133" t="s">
        <v>949</v>
      </c>
      <c r="G73" s="133" t="s">
        <v>981</v>
      </c>
      <c r="H73" s="133" t="s">
        <v>938</v>
      </c>
    </row>
    <row r="74" spans="1:8">
      <c r="A74" s="133">
        <v>73</v>
      </c>
      <c r="B74" s="133" t="s">
        <v>1076</v>
      </c>
      <c r="C74" s="133" t="s">
        <v>1091</v>
      </c>
      <c r="D74" s="133" t="s">
        <v>1092</v>
      </c>
      <c r="E74" s="133" t="s">
        <v>982</v>
      </c>
      <c r="F74" s="133" t="s">
        <v>949</v>
      </c>
      <c r="G74" s="133" t="s">
        <v>983</v>
      </c>
      <c r="H74" s="133" t="s">
        <v>938</v>
      </c>
    </row>
    <row r="75" spans="1:8">
      <c r="A75" s="133">
        <v>74</v>
      </c>
      <c r="B75" s="133" t="s">
        <v>1076</v>
      </c>
      <c r="C75" s="133" t="s">
        <v>1091</v>
      </c>
      <c r="D75" s="133" t="s">
        <v>1092</v>
      </c>
      <c r="E75" s="133" t="s">
        <v>1095</v>
      </c>
      <c r="F75" s="133" t="s">
        <v>1096</v>
      </c>
      <c r="G75" s="133" t="s">
        <v>1082</v>
      </c>
      <c r="H75" s="133" t="s">
        <v>938</v>
      </c>
    </row>
    <row r="76" spans="1:8">
      <c r="A76" s="133">
        <v>75</v>
      </c>
      <c r="B76" s="133" t="s">
        <v>1076</v>
      </c>
      <c r="C76" s="133" t="s">
        <v>1091</v>
      </c>
      <c r="D76" s="133" t="s">
        <v>1092</v>
      </c>
      <c r="E76" s="133" t="s">
        <v>1097</v>
      </c>
      <c r="F76" s="133" t="s">
        <v>1098</v>
      </c>
      <c r="G76" s="133" t="s">
        <v>1082</v>
      </c>
      <c r="H76" s="133" t="s">
        <v>938</v>
      </c>
    </row>
    <row r="77" spans="1:8">
      <c r="A77" s="133">
        <v>76</v>
      </c>
      <c r="B77" s="133" t="s">
        <v>1076</v>
      </c>
      <c r="C77" s="133" t="s">
        <v>1091</v>
      </c>
      <c r="D77" s="133" t="s">
        <v>1092</v>
      </c>
      <c r="E77" s="133" t="s">
        <v>939</v>
      </c>
      <c r="F77" s="133" t="s">
        <v>940</v>
      </c>
      <c r="G77" s="133" t="s">
        <v>941</v>
      </c>
      <c r="H77" s="133" t="s">
        <v>938</v>
      </c>
    </row>
    <row r="78" spans="1:8">
      <c r="A78" s="133">
        <v>77</v>
      </c>
      <c r="B78" s="133" t="s">
        <v>1076</v>
      </c>
      <c r="C78" s="133" t="s">
        <v>1099</v>
      </c>
      <c r="D78" s="133" t="s">
        <v>1100</v>
      </c>
      <c r="E78" s="133" t="s">
        <v>1101</v>
      </c>
      <c r="F78" s="133" t="s">
        <v>1102</v>
      </c>
      <c r="G78" s="133" t="s">
        <v>1082</v>
      </c>
      <c r="H78" s="133" t="s">
        <v>938</v>
      </c>
    </row>
    <row r="79" spans="1:8">
      <c r="A79" s="133">
        <v>78</v>
      </c>
      <c r="B79" s="133" t="s">
        <v>1076</v>
      </c>
      <c r="C79" s="133" t="s">
        <v>1103</v>
      </c>
      <c r="D79" s="133" t="s">
        <v>1104</v>
      </c>
      <c r="E79" s="133" t="s">
        <v>1101</v>
      </c>
      <c r="F79" s="133" t="s">
        <v>1102</v>
      </c>
      <c r="G79" s="133" t="s">
        <v>1082</v>
      </c>
      <c r="H79" s="133" t="s">
        <v>938</v>
      </c>
    </row>
    <row r="80" spans="1:8">
      <c r="A80" s="133">
        <v>79</v>
      </c>
      <c r="B80" s="133" t="s">
        <v>1076</v>
      </c>
      <c r="C80" s="133" t="s">
        <v>1105</v>
      </c>
      <c r="D80" s="133" t="s">
        <v>1106</v>
      </c>
      <c r="E80" s="133" t="s">
        <v>1101</v>
      </c>
      <c r="F80" s="133" t="s">
        <v>1102</v>
      </c>
      <c r="G80" s="133" t="s">
        <v>1082</v>
      </c>
      <c r="H80" s="133" t="s">
        <v>938</v>
      </c>
    </row>
    <row r="81" spans="1:8">
      <c r="A81" s="133">
        <v>80</v>
      </c>
      <c r="B81" s="133" t="s">
        <v>1076</v>
      </c>
      <c r="C81" s="133" t="s">
        <v>1107</v>
      </c>
      <c r="D81" s="133" t="s">
        <v>1108</v>
      </c>
      <c r="E81" s="133" t="s">
        <v>1080</v>
      </c>
      <c r="F81" s="133" t="s">
        <v>1081</v>
      </c>
      <c r="G81" s="133" t="s">
        <v>1082</v>
      </c>
      <c r="H81" s="133" t="s">
        <v>938</v>
      </c>
    </row>
    <row r="82" spans="1:8">
      <c r="A82" s="133">
        <v>81</v>
      </c>
      <c r="B82" s="133" t="s">
        <v>1076</v>
      </c>
      <c r="C82" s="133" t="s">
        <v>1109</v>
      </c>
      <c r="D82" s="133" t="s">
        <v>1110</v>
      </c>
      <c r="E82" s="133" t="s">
        <v>1080</v>
      </c>
      <c r="F82" s="133" t="s">
        <v>1081</v>
      </c>
      <c r="G82" s="133" t="s">
        <v>1082</v>
      </c>
      <c r="H82" s="133" t="s">
        <v>938</v>
      </c>
    </row>
    <row r="83" spans="1:8">
      <c r="A83" s="133">
        <v>82</v>
      </c>
      <c r="B83" s="133" t="s">
        <v>1076</v>
      </c>
      <c r="C83" s="133" t="s">
        <v>1111</v>
      </c>
      <c r="D83" s="133" t="s">
        <v>1112</v>
      </c>
      <c r="E83" s="133" t="s">
        <v>1101</v>
      </c>
      <c r="F83" s="133" t="s">
        <v>1102</v>
      </c>
      <c r="G83" s="133" t="s">
        <v>1082</v>
      </c>
      <c r="H83" s="133" t="s">
        <v>938</v>
      </c>
    </row>
    <row r="84" spans="1:8">
      <c r="A84" s="133">
        <v>83</v>
      </c>
      <c r="B84" s="133" t="s">
        <v>1076</v>
      </c>
      <c r="C84" s="133" t="s">
        <v>1113</v>
      </c>
      <c r="D84" s="133" t="s">
        <v>1114</v>
      </c>
      <c r="E84" s="133" t="s">
        <v>1115</v>
      </c>
      <c r="F84" s="133" t="s">
        <v>1116</v>
      </c>
      <c r="G84" s="133" t="s">
        <v>1082</v>
      </c>
      <c r="H84" s="133" t="s">
        <v>938</v>
      </c>
    </row>
    <row r="85" spans="1:8">
      <c r="A85" s="133">
        <v>84</v>
      </c>
      <c r="B85" s="133" t="s">
        <v>1076</v>
      </c>
      <c r="C85" s="133" t="s">
        <v>1117</v>
      </c>
      <c r="D85" s="133" t="s">
        <v>1118</v>
      </c>
      <c r="E85" s="133" t="s">
        <v>1080</v>
      </c>
      <c r="F85" s="133" t="s">
        <v>1081</v>
      </c>
      <c r="G85" s="133" t="s">
        <v>1082</v>
      </c>
      <c r="H85" s="133" t="s">
        <v>938</v>
      </c>
    </row>
    <row r="86" spans="1:8">
      <c r="A86" s="133">
        <v>85</v>
      </c>
      <c r="B86" s="133" t="s">
        <v>1076</v>
      </c>
      <c r="C86" s="133" t="s">
        <v>1119</v>
      </c>
      <c r="D86" s="133" t="s">
        <v>1120</v>
      </c>
      <c r="E86" s="133" t="s">
        <v>980</v>
      </c>
      <c r="F86" s="133" t="s">
        <v>949</v>
      </c>
      <c r="G86" s="133" t="s">
        <v>981</v>
      </c>
      <c r="H86" s="133" t="s">
        <v>938</v>
      </c>
    </row>
    <row r="87" spans="1:8">
      <c r="A87" s="133">
        <v>86</v>
      </c>
      <c r="B87" s="133" t="s">
        <v>1076</v>
      </c>
      <c r="C87" s="133" t="s">
        <v>1119</v>
      </c>
      <c r="D87" s="133" t="s">
        <v>1120</v>
      </c>
      <c r="E87" s="133" t="s">
        <v>1101</v>
      </c>
      <c r="F87" s="133" t="s">
        <v>1102</v>
      </c>
      <c r="G87" s="133" t="s">
        <v>1082</v>
      </c>
      <c r="H87" s="133" t="s">
        <v>938</v>
      </c>
    </row>
    <row r="88" spans="1:8">
      <c r="A88" s="133">
        <v>87</v>
      </c>
      <c r="B88" s="133" t="s">
        <v>1076</v>
      </c>
      <c r="C88" s="133" t="s">
        <v>1121</v>
      </c>
      <c r="D88" s="133" t="s">
        <v>1122</v>
      </c>
      <c r="E88" s="133" t="s">
        <v>1101</v>
      </c>
      <c r="F88" s="133" t="s">
        <v>1102</v>
      </c>
      <c r="G88" s="133" t="s">
        <v>1082</v>
      </c>
      <c r="H88" s="133" t="s">
        <v>938</v>
      </c>
    </row>
    <row r="89" spans="1:8">
      <c r="A89" s="133">
        <v>88</v>
      </c>
      <c r="B89" s="133" t="s">
        <v>1076</v>
      </c>
      <c r="C89" s="133" t="s">
        <v>1123</v>
      </c>
      <c r="D89" s="133" t="s">
        <v>1124</v>
      </c>
      <c r="E89" s="133" t="s">
        <v>1080</v>
      </c>
      <c r="F89" s="133" t="s">
        <v>1081</v>
      </c>
      <c r="G89" s="133" t="s">
        <v>1082</v>
      </c>
      <c r="H89" s="133" t="s">
        <v>938</v>
      </c>
    </row>
    <row r="90" spans="1:8">
      <c r="A90" s="133">
        <v>89</v>
      </c>
      <c r="B90" s="133" t="s">
        <v>1076</v>
      </c>
      <c r="C90" s="133" t="s">
        <v>1125</v>
      </c>
      <c r="D90" s="133" t="s">
        <v>1126</v>
      </c>
      <c r="E90" s="133" t="s">
        <v>1115</v>
      </c>
      <c r="F90" s="133" t="s">
        <v>1116</v>
      </c>
      <c r="G90" s="133" t="s">
        <v>1082</v>
      </c>
      <c r="H90" s="133" t="s">
        <v>938</v>
      </c>
    </row>
    <row r="91" spans="1:8">
      <c r="A91" s="133">
        <v>90</v>
      </c>
      <c r="B91" s="133" t="s">
        <v>946</v>
      </c>
      <c r="C91" s="133" t="s">
        <v>946</v>
      </c>
      <c r="D91" s="133" t="s">
        <v>1127</v>
      </c>
      <c r="E91" s="133" t="s">
        <v>948</v>
      </c>
      <c r="F91" s="133" t="s">
        <v>949</v>
      </c>
      <c r="G91" s="133" t="s">
        <v>950</v>
      </c>
      <c r="H91" s="133" t="s">
        <v>938</v>
      </c>
    </row>
    <row r="92" spans="1:8">
      <c r="A92" s="133">
        <v>91</v>
      </c>
      <c r="B92" s="133" t="s">
        <v>946</v>
      </c>
      <c r="C92" s="133" t="s">
        <v>946</v>
      </c>
      <c r="D92" s="133" t="s">
        <v>1127</v>
      </c>
      <c r="E92" s="133" t="s">
        <v>957</v>
      </c>
      <c r="F92" s="133" t="s">
        <v>952</v>
      </c>
      <c r="G92" s="133" t="s">
        <v>958</v>
      </c>
      <c r="H92" s="133" t="s">
        <v>938</v>
      </c>
    </row>
    <row r="93" spans="1:8">
      <c r="A93" s="133">
        <v>92</v>
      </c>
      <c r="B93" s="133" t="s">
        <v>946</v>
      </c>
      <c r="C93" s="133" t="s">
        <v>946</v>
      </c>
      <c r="D93" s="133" t="s">
        <v>1127</v>
      </c>
      <c r="E93" s="133" t="s">
        <v>1128</v>
      </c>
      <c r="F93" s="133" t="s">
        <v>952</v>
      </c>
      <c r="G93" s="133" t="s">
        <v>1129</v>
      </c>
      <c r="H93" s="133" t="s">
        <v>1130</v>
      </c>
    </row>
    <row r="94" spans="1:8">
      <c r="A94" s="133">
        <v>93</v>
      </c>
      <c r="B94" s="133" t="s">
        <v>946</v>
      </c>
      <c r="C94" s="133" t="s">
        <v>946</v>
      </c>
      <c r="D94" s="133" t="s">
        <v>1127</v>
      </c>
      <c r="E94" s="133" t="s">
        <v>1128</v>
      </c>
      <c r="F94" s="133" t="s">
        <v>952</v>
      </c>
      <c r="G94" s="133" t="s">
        <v>1129</v>
      </c>
      <c r="H94" s="133" t="s">
        <v>954</v>
      </c>
    </row>
    <row r="95" spans="1:8">
      <c r="A95" s="133">
        <v>94</v>
      </c>
      <c r="B95" s="133" t="s">
        <v>946</v>
      </c>
      <c r="C95" s="133" t="s">
        <v>946</v>
      </c>
      <c r="D95" s="133" t="s">
        <v>1127</v>
      </c>
      <c r="E95" s="133" t="s">
        <v>939</v>
      </c>
      <c r="F95" s="133" t="s">
        <v>940</v>
      </c>
      <c r="G95" s="133" t="s">
        <v>941</v>
      </c>
      <c r="H95" s="133" t="s">
        <v>938</v>
      </c>
    </row>
    <row r="96" spans="1:8">
      <c r="A96" s="133">
        <v>95</v>
      </c>
      <c r="B96" s="133" t="s">
        <v>1131</v>
      </c>
      <c r="C96" s="133" t="s">
        <v>1131</v>
      </c>
      <c r="D96" s="133" t="s">
        <v>1132</v>
      </c>
      <c r="E96" s="133" t="s">
        <v>1133</v>
      </c>
      <c r="F96" s="133" t="s">
        <v>1134</v>
      </c>
      <c r="G96" s="133" t="s">
        <v>1135</v>
      </c>
      <c r="H96" s="133" t="s">
        <v>938</v>
      </c>
    </row>
    <row r="97" spans="1:8">
      <c r="A97" s="133">
        <v>96</v>
      </c>
      <c r="B97" s="133" t="s">
        <v>1131</v>
      </c>
      <c r="C97" s="133" t="s">
        <v>1131</v>
      </c>
      <c r="D97" s="133" t="s">
        <v>1132</v>
      </c>
      <c r="E97" s="133" t="s">
        <v>980</v>
      </c>
      <c r="F97" s="133" t="s">
        <v>949</v>
      </c>
      <c r="G97" s="133" t="s">
        <v>981</v>
      </c>
      <c r="H97" s="133" t="s">
        <v>938</v>
      </c>
    </row>
    <row r="98" spans="1:8">
      <c r="A98" s="133">
        <v>97</v>
      </c>
      <c r="B98" s="133" t="s">
        <v>1131</v>
      </c>
      <c r="C98" s="133" t="s">
        <v>1131</v>
      </c>
      <c r="D98" s="133" t="s">
        <v>1132</v>
      </c>
      <c r="E98" s="133" t="s">
        <v>982</v>
      </c>
      <c r="F98" s="133" t="s">
        <v>949</v>
      </c>
      <c r="G98" s="133" t="s">
        <v>983</v>
      </c>
      <c r="H98" s="133" t="s">
        <v>938</v>
      </c>
    </row>
    <row r="99" spans="1:8">
      <c r="A99" s="133">
        <v>98</v>
      </c>
      <c r="B99" s="133" t="s">
        <v>1131</v>
      </c>
      <c r="C99" s="133" t="s">
        <v>1131</v>
      </c>
      <c r="D99" s="133" t="s">
        <v>1132</v>
      </c>
      <c r="E99" s="133" t="s">
        <v>1136</v>
      </c>
      <c r="F99" s="133" t="s">
        <v>1137</v>
      </c>
      <c r="G99" s="133" t="s">
        <v>1135</v>
      </c>
      <c r="H99" s="133" t="s">
        <v>938</v>
      </c>
    </row>
    <row r="100" spans="1:8">
      <c r="A100" s="133">
        <v>99</v>
      </c>
      <c r="B100" s="133" t="s">
        <v>1131</v>
      </c>
      <c r="C100" s="133" t="s">
        <v>1131</v>
      </c>
      <c r="D100" s="133" t="s">
        <v>1132</v>
      </c>
      <c r="E100" s="133" t="s">
        <v>1138</v>
      </c>
      <c r="F100" s="133" t="s">
        <v>1139</v>
      </c>
      <c r="G100" s="133" t="s">
        <v>1129</v>
      </c>
      <c r="H100" s="133" t="s">
        <v>938</v>
      </c>
    </row>
    <row r="101" spans="1:8">
      <c r="A101" s="133">
        <v>100</v>
      </c>
      <c r="B101" s="133" t="s">
        <v>1131</v>
      </c>
      <c r="C101" s="133" t="s">
        <v>1131</v>
      </c>
      <c r="D101" s="133" t="s">
        <v>1132</v>
      </c>
      <c r="E101" s="133" t="s">
        <v>939</v>
      </c>
      <c r="F101" s="133" t="s">
        <v>940</v>
      </c>
      <c r="G101" s="133" t="s">
        <v>941</v>
      </c>
      <c r="H101" s="133" t="s">
        <v>938</v>
      </c>
    </row>
    <row r="102" spans="1:8">
      <c r="A102" s="133">
        <v>101</v>
      </c>
      <c r="B102" s="133" t="s">
        <v>1140</v>
      </c>
      <c r="C102" s="133" t="s">
        <v>1140</v>
      </c>
      <c r="D102" s="133" t="s">
        <v>1141</v>
      </c>
      <c r="E102" s="133" t="s">
        <v>980</v>
      </c>
      <c r="F102" s="133" t="s">
        <v>949</v>
      </c>
      <c r="G102" s="133" t="s">
        <v>981</v>
      </c>
      <c r="H102" s="133" t="s">
        <v>938</v>
      </c>
    </row>
    <row r="103" spans="1:8">
      <c r="A103" s="133">
        <v>102</v>
      </c>
      <c r="B103" s="133" t="s">
        <v>1140</v>
      </c>
      <c r="C103" s="133" t="s">
        <v>1140</v>
      </c>
      <c r="D103" s="133" t="s">
        <v>1141</v>
      </c>
      <c r="E103" s="133" t="s">
        <v>982</v>
      </c>
      <c r="F103" s="133" t="s">
        <v>949</v>
      </c>
      <c r="G103" s="133" t="s">
        <v>983</v>
      </c>
      <c r="H103" s="133" t="s">
        <v>938</v>
      </c>
    </row>
    <row r="104" spans="1:8">
      <c r="A104" s="133">
        <v>103</v>
      </c>
      <c r="B104" s="133" t="s">
        <v>1140</v>
      </c>
      <c r="C104" s="133" t="s">
        <v>1140</v>
      </c>
      <c r="D104" s="133" t="s">
        <v>1141</v>
      </c>
      <c r="E104" s="133" t="s">
        <v>955</v>
      </c>
      <c r="F104" s="133" t="s">
        <v>952</v>
      </c>
      <c r="G104" s="133" t="s">
        <v>956</v>
      </c>
      <c r="H104" s="133" t="s">
        <v>954</v>
      </c>
    </row>
    <row r="105" spans="1:8">
      <c r="A105" s="133">
        <v>104</v>
      </c>
      <c r="B105" s="133" t="s">
        <v>1140</v>
      </c>
      <c r="C105" s="133" t="s">
        <v>1140</v>
      </c>
      <c r="D105" s="133" t="s">
        <v>1141</v>
      </c>
      <c r="E105" s="133" t="s">
        <v>957</v>
      </c>
      <c r="F105" s="133" t="s">
        <v>952</v>
      </c>
      <c r="G105" s="133" t="s">
        <v>958</v>
      </c>
      <c r="H105" s="133" t="s">
        <v>938</v>
      </c>
    </row>
    <row r="106" spans="1:8">
      <c r="A106" s="133">
        <v>105</v>
      </c>
      <c r="B106" s="133" t="s">
        <v>1140</v>
      </c>
      <c r="C106" s="133" t="s">
        <v>1140</v>
      </c>
      <c r="D106" s="133" t="s">
        <v>1141</v>
      </c>
      <c r="E106" s="133" t="s">
        <v>1128</v>
      </c>
      <c r="F106" s="133" t="s">
        <v>952</v>
      </c>
      <c r="G106" s="133" t="s">
        <v>1129</v>
      </c>
      <c r="H106" s="133" t="s">
        <v>1130</v>
      </c>
    </row>
    <row r="107" spans="1:8">
      <c r="A107" s="133">
        <v>106</v>
      </c>
      <c r="B107" s="133" t="s">
        <v>1140</v>
      </c>
      <c r="C107" s="133" t="s">
        <v>1140</v>
      </c>
      <c r="D107" s="133" t="s">
        <v>1141</v>
      </c>
      <c r="E107" s="133" t="s">
        <v>1128</v>
      </c>
      <c r="F107" s="133" t="s">
        <v>952</v>
      </c>
      <c r="G107" s="133" t="s">
        <v>1129</v>
      </c>
      <c r="H107" s="133" t="s">
        <v>954</v>
      </c>
    </row>
    <row r="108" spans="1:8">
      <c r="A108" s="133">
        <v>107</v>
      </c>
      <c r="B108" s="133" t="s">
        <v>1140</v>
      </c>
      <c r="C108" s="133" t="s">
        <v>1140</v>
      </c>
      <c r="D108" s="133" t="s">
        <v>1141</v>
      </c>
      <c r="E108" s="133" t="s">
        <v>1142</v>
      </c>
      <c r="F108" s="133" t="s">
        <v>1143</v>
      </c>
      <c r="G108" s="133" t="s">
        <v>1144</v>
      </c>
      <c r="H108" s="133" t="s">
        <v>938</v>
      </c>
    </row>
    <row r="109" spans="1:8">
      <c r="A109" s="133">
        <v>108</v>
      </c>
      <c r="B109" s="133" t="s">
        <v>1140</v>
      </c>
      <c r="C109" s="133" t="s">
        <v>1140</v>
      </c>
      <c r="D109" s="133" t="s">
        <v>1141</v>
      </c>
      <c r="E109" s="133" t="s">
        <v>1145</v>
      </c>
      <c r="F109" s="133" t="s">
        <v>1146</v>
      </c>
      <c r="G109" s="133" t="s">
        <v>1147</v>
      </c>
      <c r="H109" s="133" t="s">
        <v>938</v>
      </c>
    </row>
    <row r="110" spans="1:8">
      <c r="A110" s="133">
        <v>109</v>
      </c>
      <c r="B110" s="133" t="s">
        <v>1140</v>
      </c>
      <c r="C110" s="133" t="s">
        <v>1140</v>
      </c>
      <c r="D110" s="133" t="s">
        <v>1141</v>
      </c>
      <c r="E110" s="133" t="s">
        <v>939</v>
      </c>
      <c r="F110" s="133" t="s">
        <v>940</v>
      </c>
      <c r="G110" s="133" t="s">
        <v>941</v>
      </c>
      <c r="H110" s="133" t="s">
        <v>938</v>
      </c>
    </row>
    <row r="111" spans="1:8">
      <c r="A111" s="133">
        <v>110</v>
      </c>
      <c r="B111" s="133" t="s">
        <v>1140</v>
      </c>
      <c r="C111" s="133" t="s">
        <v>1148</v>
      </c>
      <c r="D111" s="133" t="s">
        <v>1141</v>
      </c>
      <c r="E111" s="133" t="s">
        <v>980</v>
      </c>
      <c r="F111" s="133" t="s">
        <v>949</v>
      </c>
      <c r="G111" s="133" t="s">
        <v>981</v>
      </c>
      <c r="H111" s="133" t="s">
        <v>938</v>
      </c>
    </row>
    <row r="112" spans="1:8">
      <c r="A112" s="133">
        <v>111</v>
      </c>
      <c r="B112" s="133" t="s">
        <v>1140</v>
      </c>
      <c r="C112" s="133" t="s">
        <v>1148</v>
      </c>
      <c r="D112" s="133" t="s">
        <v>1141</v>
      </c>
      <c r="E112" s="133" t="s">
        <v>982</v>
      </c>
      <c r="F112" s="133" t="s">
        <v>949</v>
      </c>
      <c r="G112" s="133" t="s">
        <v>983</v>
      </c>
      <c r="H112" s="133" t="s">
        <v>938</v>
      </c>
    </row>
    <row r="113" spans="1:8">
      <c r="A113" s="133">
        <v>112</v>
      </c>
      <c r="B113" s="133" t="s">
        <v>1140</v>
      </c>
      <c r="C113" s="133" t="s">
        <v>1148</v>
      </c>
      <c r="D113" s="133" t="s">
        <v>1141</v>
      </c>
      <c r="E113" s="133" t="s">
        <v>1149</v>
      </c>
      <c r="F113" s="133" t="s">
        <v>1150</v>
      </c>
      <c r="G113" s="133" t="s">
        <v>1151</v>
      </c>
      <c r="H113" s="133" t="s">
        <v>741</v>
      </c>
    </row>
    <row r="114" spans="1:8">
      <c r="A114" s="133">
        <v>113</v>
      </c>
      <c r="B114" s="133" t="s">
        <v>1140</v>
      </c>
      <c r="C114" s="133" t="s">
        <v>1148</v>
      </c>
      <c r="D114" s="133" t="s">
        <v>1141</v>
      </c>
      <c r="E114" s="133" t="s">
        <v>1152</v>
      </c>
      <c r="F114" s="133" t="s">
        <v>1153</v>
      </c>
      <c r="G114" s="133" t="s">
        <v>1151</v>
      </c>
      <c r="H114" s="133" t="s">
        <v>938</v>
      </c>
    </row>
    <row r="115" spans="1:8">
      <c r="A115" s="133">
        <v>114</v>
      </c>
      <c r="B115" s="133" t="s">
        <v>1140</v>
      </c>
      <c r="C115" s="133" t="s">
        <v>1148</v>
      </c>
      <c r="D115" s="133" t="s">
        <v>1141</v>
      </c>
      <c r="E115" s="133" t="s">
        <v>1154</v>
      </c>
      <c r="F115" s="133" t="s">
        <v>1155</v>
      </c>
      <c r="G115" s="133" t="s">
        <v>1151</v>
      </c>
      <c r="H115" s="133" t="s">
        <v>477</v>
      </c>
    </row>
    <row r="116" spans="1:8">
      <c r="A116" s="133">
        <v>115</v>
      </c>
      <c r="B116" s="133" t="s">
        <v>1140</v>
      </c>
      <c r="C116" s="133" t="s">
        <v>1148</v>
      </c>
      <c r="D116" s="133" t="s">
        <v>1141</v>
      </c>
      <c r="E116" s="133" t="s">
        <v>1154</v>
      </c>
      <c r="F116" s="133" t="s">
        <v>1155</v>
      </c>
      <c r="G116" s="133" t="s">
        <v>1151</v>
      </c>
      <c r="H116" s="133" t="s">
        <v>741</v>
      </c>
    </row>
    <row r="117" spans="1:8">
      <c r="A117" s="133">
        <v>116</v>
      </c>
      <c r="B117" s="133" t="s">
        <v>1140</v>
      </c>
      <c r="C117" s="133" t="s">
        <v>1148</v>
      </c>
      <c r="D117" s="133" t="s">
        <v>1141</v>
      </c>
      <c r="E117" s="133" t="s">
        <v>1156</v>
      </c>
      <c r="F117" s="133" t="s">
        <v>952</v>
      </c>
      <c r="G117" s="133" t="s">
        <v>1157</v>
      </c>
      <c r="H117" s="133" t="s">
        <v>954</v>
      </c>
    </row>
    <row r="118" spans="1:8">
      <c r="A118" s="133">
        <v>117</v>
      </c>
      <c r="B118" s="133" t="s">
        <v>1140</v>
      </c>
      <c r="C118" s="133" t="s">
        <v>1148</v>
      </c>
      <c r="D118" s="133" t="s">
        <v>1141</v>
      </c>
      <c r="E118" s="133" t="s">
        <v>1158</v>
      </c>
      <c r="F118" s="133" t="s">
        <v>952</v>
      </c>
      <c r="G118" s="133" t="s">
        <v>1159</v>
      </c>
      <c r="H118" s="133" t="s">
        <v>954</v>
      </c>
    </row>
    <row r="119" spans="1:8">
      <c r="A119" s="133">
        <v>118</v>
      </c>
      <c r="B119" s="133" t="s">
        <v>1140</v>
      </c>
      <c r="C119" s="133" t="s">
        <v>1148</v>
      </c>
      <c r="D119" s="133" t="s">
        <v>1141</v>
      </c>
      <c r="E119" s="133" t="s">
        <v>955</v>
      </c>
      <c r="F119" s="133" t="s">
        <v>952</v>
      </c>
      <c r="G119" s="133" t="s">
        <v>956</v>
      </c>
      <c r="H119" s="133" t="s">
        <v>954</v>
      </c>
    </row>
    <row r="120" spans="1:8">
      <c r="A120" s="133">
        <v>119</v>
      </c>
      <c r="B120" s="133" t="s">
        <v>1140</v>
      </c>
      <c r="C120" s="133" t="s">
        <v>1148</v>
      </c>
      <c r="D120" s="133" t="s">
        <v>1141</v>
      </c>
      <c r="E120" s="133" t="s">
        <v>957</v>
      </c>
      <c r="F120" s="133" t="s">
        <v>952</v>
      </c>
      <c r="G120" s="133" t="s">
        <v>958</v>
      </c>
      <c r="H120" s="133" t="s">
        <v>938</v>
      </c>
    </row>
    <row r="121" spans="1:8">
      <c r="A121" s="133">
        <v>120</v>
      </c>
      <c r="B121" s="133" t="s">
        <v>1140</v>
      </c>
      <c r="C121" s="133" t="s">
        <v>1148</v>
      </c>
      <c r="D121" s="133" t="s">
        <v>1141</v>
      </c>
      <c r="E121" s="133" t="s">
        <v>1128</v>
      </c>
      <c r="F121" s="133" t="s">
        <v>952</v>
      </c>
      <c r="G121" s="133" t="s">
        <v>1129</v>
      </c>
      <c r="H121" s="133" t="s">
        <v>954</v>
      </c>
    </row>
    <row r="122" spans="1:8">
      <c r="A122" s="133">
        <v>121</v>
      </c>
      <c r="B122" s="133" t="s">
        <v>1140</v>
      </c>
      <c r="C122" s="133" t="s">
        <v>1148</v>
      </c>
      <c r="D122" s="133" t="s">
        <v>1141</v>
      </c>
      <c r="E122" s="133" t="s">
        <v>1128</v>
      </c>
      <c r="F122" s="133" t="s">
        <v>952</v>
      </c>
      <c r="G122" s="133" t="s">
        <v>1129</v>
      </c>
      <c r="H122" s="133" t="s">
        <v>1130</v>
      </c>
    </row>
    <row r="123" spans="1:8">
      <c r="A123" s="133">
        <v>122</v>
      </c>
      <c r="B123" s="133" t="s">
        <v>1140</v>
      </c>
      <c r="C123" s="133" t="s">
        <v>1148</v>
      </c>
      <c r="D123" s="133" t="s">
        <v>1141</v>
      </c>
      <c r="E123" s="133" t="s">
        <v>1160</v>
      </c>
      <c r="F123" s="133" t="s">
        <v>1161</v>
      </c>
      <c r="G123" s="133" t="s">
        <v>1162</v>
      </c>
      <c r="H123" s="133" t="s">
        <v>938</v>
      </c>
    </row>
    <row r="124" spans="1:8">
      <c r="A124" s="133">
        <v>123</v>
      </c>
      <c r="B124" s="133" t="s">
        <v>1140</v>
      </c>
      <c r="C124" s="133" t="s">
        <v>1148</v>
      </c>
      <c r="D124" s="133" t="s">
        <v>1141</v>
      </c>
      <c r="E124" s="133" t="s">
        <v>1142</v>
      </c>
      <c r="F124" s="133" t="s">
        <v>1143</v>
      </c>
      <c r="G124" s="133" t="s">
        <v>1144</v>
      </c>
      <c r="H124" s="133" t="s">
        <v>938</v>
      </c>
    </row>
    <row r="125" spans="1:8">
      <c r="A125" s="133">
        <v>124</v>
      </c>
      <c r="B125" s="133" t="s">
        <v>1140</v>
      </c>
      <c r="C125" s="133" t="s">
        <v>1148</v>
      </c>
      <c r="D125" s="133" t="s">
        <v>1141</v>
      </c>
      <c r="E125" s="133" t="s">
        <v>1145</v>
      </c>
      <c r="F125" s="133" t="s">
        <v>1146</v>
      </c>
      <c r="G125" s="133" t="s">
        <v>1147</v>
      </c>
      <c r="H125" s="133" t="s">
        <v>938</v>
      </c>
    </row>
    <row r="126" spans="1:8">
      <c r="A126" s="133">
        <v>125</v>
      </c>
      <c r="B126" s="133" t="s">
        <v>1140</v>
      </c>
      <c r="C126" s="133" t="s">
        <v>1148</v>
      </c>
      <c r="D126" s="133" t="s">
        <v>1141</v>
      </c>
      <c r="E126" s="133" t="s">
        <v>1163</v>
      </c>
      <c r="F126" s="133" t="s">
        <v>1164</v>
      </c>
      <c r="G126" s="133" t="s">
        <v>1165</v>
      </c>
      <c r="H126" s="133" t="s">
        <v>938</v>
      </c>
    </row>
    <row r="127" spans="1:8">
      <c r="A127" s="133">
        <v>126</v>
      </c>
      <c r="B127" s="133" t="s">
        <v>1140</v>
      </c>
      <c r="C127" s="133" t="s">
        <v>1148</v>
      </c>
      <c r="D127" s="133" t="s">
        <v>1141</v>
      </c>
      <c r="E127" s="133" t="s">
        <v>939</v>
      </c>
      <c r="F127" s="133" t="s">
        <v>940</v>
      </c>
      <c r="G127" s="133" t="s">
        <v>941</v>
      </c>
      <c r="H127" s="133" t="s">
        <v>938</v>
      </c>
    </row>
    <row r="128" spans="1:8">
      <c r="A128" s="133">
        <v>127</v>
      </c>
      <c r="B128" s="133" t="s">
        <v>1166</v>
      </c>
      <c r="C128" s="133" t="s">
        <v>1166</v>
      </c>
      <c r="D128" s="133" t="s">
        <v>1167</v>
      </c>
      <c r="E128" s="133" t="s">
        <v>1168</v>
      </c>
      <c r="F128" s="133" t="s">
        <v>952</v>
      </c>
      <c r="G128" s="133" t="s">
        <v>1169</v>
      </c>
      <c r="H128" s="133" t="s">
        <v>954</v>
      </c>
    </row>
    <row r="129" spans="1:8">
      <c r="A129" s="133">
        <v>128</v>
      </c>
      <c r="B129" s="133" t="s">
        <v>1166</v>
      </c>
      <c r="C129" s="133" t="s">
        <v>1166</v>
      </c>
      <c r="D129" s="133" t="s">
        <v>1167</v>
      </c>
      <c r="E129" s="133" t="s">
        <v>955</v>
      </c>
      <c r="F129" s="133" t="s">
        <v>952</v>
      </c>
      <c r="G129" s="133" t="s">
        <v>956</v>
      </c>
      <c r="H129" s="133" t="s">
        <v>954</v>
      </c>
    </row>
    <row r="130" spans="1:8">
      <c r="A130" s="133">
        <v>129</v>
      </c>
      <c r="B130" s="133" t="s">
        <v>1166</v>
      </c>
      <c r="C130" s="133" t="s">
        <v>1166</v>
      </c>
      <c r="D130" s="133" t="s">
        <v>1167</v>
      </c>
      <c r="E130" s="133" t="s">
        <v>957</v>
      </c>
      <c r="F130" s="133" t="s">
        <v>952</v>
      </c>
      <c r="G130" s="133" t="s">
        <v>958</v>
      </c>
      <c r="H130" s="133" t="s">
        <v>938</v>
      </c>
    </row>
    <row r="131" spans="1:8">
      <c r="A131" s="133">
        <v>130</v>
      </c>
      <c r="B131" s="133" t="s">
        <v>1166</v>
      </c>
      <c r="C131" s="133" t="s">
        <v>1166</v>
      </c>
      <c r="D131" s="133" t="s">
        <v>1167</v>
      </c>
      <c r="E131" s="133" t="s">
        <v>1128</v>
      </c>
      <c r="F131" s="133" t="s">
        <v>952</v>
      </c>
      <c r="G131" s="133" t="s">
        <v>1129</v>
      </c>
      <c r="H131" s="133" t="s">
        <v>954</v>
      </c>
    </row>
    <row r="132" spans="1:8">
      <c r="A132" s="133">
        <v>131</v>
      </c>
      <c r="B132" s="133" t="s">
        <v>1166</v>
      </c>
      <c r="C132" s="133" t="s">
        <v>1166</v>
      </c>
      <c r="D132" s="133" t="s">
        <v>1167</v>
      </c>
      <c r="E132" s="133" t="s">
        <v>1128</v>
      </c>
      <c r="F132" s="133" t="s">
        <v>952</v>
      </c>
      <c r="G132" s="133" t="s">
        <v>1129</v>
      </c>
      <c r="H132" s="133" t="s">
        <v>1130</v>
      </c>
    </row>
    <row r="133" spans="1:8">
      <c r="A133" s="133">
        <v>132</v>
      </c>
      <c r="B133" s="133" t="s">
        <v>1166</v>
      </c>
      <c r="C133" s="133" t="s">
        <v>1166</v>
      </c>
      <c r="D133" s="133" t="s">
        <v>1167</v>
      </c>
      <c r="E133" s="133" t="s">
        <v>1170</v>
      </c>
      <c r="F133" s="133" t="s">
        <v>1171</v>
      </c>
      <c r="G133" s="133" t="s">
        <v>1172</v>
      </c>
      <c r="H133" s="133" t="s">
        <v>741</v>
      </c>
    </row>
    <row r="134" spans="1:8">
      <c r="A134" s="133">
        <v>133</v>
      </c>
      <c r="B134" s="133" t="s">
        <v>1166</v>
      </c>
      <c r="C134" s="133" t="s">
        <v>1166</v>
      </c>
      <c r="D134" s="133" t="s">
        <v>1167</v>
      </c>
      <c r="E134" s="133" t="s">
        <v>1173</v>
      </c>
      <c r="F134" s="133" t="s">
        <v>1174</v>
      </c>
      <c r="G134" s="133" t="s">
        <v>1172</v>
      </c>
      <c r="H134" s="133" t="s">
        <v>938</v>
      </c>
    </row>
    <row r="135" spans="1:8">
      <c r="A135" s="133">
        <v>134</v>
      </c>
      <c r="B135" s="133" t="s">
        <v>1175</v>
      </c>
      <c r="C135" s="133" t="s">
        <v>1175</v>
      </c>
      <c r="D135" s="133" t="s">
        <v>1176</v>
      </c>
      <c r="E135" s="133" t="s">
        <v>1177</v>
      </c>
      <c r="F135" s="133" t="s">
        <v>1178</v>
      </c>
      <c r="G135" s="133" t="s">
        <v>1179</v>
      </c>
      <c r="H135" s="133" t="s">
        <v>741</v>
      </c>
    </row>
    <row r="136" spans="1:8">
      <c r="A136" s="133">
        <v>135</v>
      </c>
      <c r="B136" s="133" t="s">
        <v>1175</v>
      </c>
      <c r="C136" s="133" t="s">
        <v>1175</v>
      </c>
      <c r="D136" s="133" t="s">
        <v>1176</v>
      </c>
      <c r="E136" s="133" t="s">
        <v>1180</v>
      </c>
      <c r="F136" s="133" t="s">
        <v>1181</v>
      </c>
      <c r="G136" s="133" t="s">
        <v>1179</v>
      </c>
      <c r="H136" s="133" t="s">
        <v>938</v>
      </c>
    </row>
    <row r="137" spans="1:8">
      <c r="A137" s="133">
        <v>136</v>
      </c>
      <c r="B137" s="133" t="s">
        <v>1175</v>
      </c>
      <c r="C137" s="133" t="s">
        <v>1175</v>
      </c>
      <c r="D137" s="133" t="s">
        <v>1176</v>
      </c>
      <c r="E137" s="133" t="s">
        <v>1182</v>
      </c>
      <c r="F137" s="133" t="s">
        <v>1183</v>
      </c>
      <c r="G137" s="133" t="s">
        <v>1179</v>
      </c>
      <c r="H137" s="133" t="s">
        <v>938</v>
      </c>
    </row>
    <row r="138" spans="1:8">
      <c r="A138" s="133">
        <v>137</v>
      </c>
      <c r="B138" s="133" t="s">
        <v>1184</v>
      </c>
      <c r="C138" s="133" t="s">
        <v>1184</v>
      </c>
      <c r="D138" s="133" t="s">
        <v>1185</v>
      </c>
      <c r="E138" s="133" t="s">
        <v>980</v>
      </c>
      <c r="F138" s="133" t="s">
        <v>949</v>
      </c>
      <c r="G138" s="133" t="s">
        <v>981</v>
      </c>
      <c r="H138" s="133" t="s">
        <v>938</v>
      </c>
    </row>
    <row r="139" spans="1:8">
      <c r="A139" s="133">
        <v>138</v>
      </c>
      <c r="B139" s="133" t="s">
        <v>1184</v>
      </c>
      <c r="C139" s="133" t="s">
        <v>1184</v>
      </c>
      <c r="D139" s="133" t="s">
        <v>1185</v>
      </c>
      <c r="E139" s="133" t="s">
        <v>982</v>
      </c>
      <c r="F139" s="133" t="s">
        <v>949</v>
      </c>
      <c r="G139" s="133" t="s">
        <v>983</v>
      </c>
      <c r="H139" s="133" t="s">
        <v>938</v>
      </c>
    </row>
    <row r="140" spans="1:8">
      <c r="A140" s="133">
        <v>139</v>
      </c>
      <c r="B140" s="133" t="s">
        <v>1184</v>
      </c>
      <c r="C140" s="133" t="s">
        <v>1184</v>
      </c>
      <c r="D140" s="133" t="s">
        <v>1185</v>
      </c>
      <c r="E140" s="133" t="s">
        <v>1186</v>
      </c>
      <c r="F140" s="133" t="s">
        <v>1187</v>
      </c>
      <c r="G140" s="133" t="s">
        <v>1144</v>
      </c>
      <c r="H140" s="133" t="s">
        <v>938</v>
      </c>
    </row>
    <row r="141" spans="1:8">
      <c r="A141" s="133">
        <v>140</v>
      </c>
      <c r="B141" s="133" t="s">
        <v>1184</v>
      </c>
      <c r="C141" s="133" t="s">
        <v>1184</v>
      </c>
      <c r="D141" s="133" t="s">
        <v>1185</v>
      </c>
      <c r="E141" s="133" t="s">
        <v>955</v>
      </c>
      <c r="F141" s="133" t="s">
        <v>952</v>
      </c>
      <c r="G141" s="133" t="s">
        <v>956</v>
      </c>
      <c r="H141" s="133" t="s">
        <v>954</v>
      </c>
    </row>
    <row r="142" spans="1:8">
      <c r="A142" s="133">
        <v>141</v>
      </c>
      <c r="B142" s="133" t="s">
        <v>1184</v>
      </c>
      <c r="C142" s="133" t="s">
        <v>1184</v>
      </c>
      <c r="D142" s="133" t="s">
        <v>1185</v>
      </c>
      <c r="E142" s="133" t="s">
        <v>957</v>
      </c>
      <c r="F142" s="133" t="s">
        <v>952</v>
      </c>
      <c r="G142" s="133" t="s">
        <v>958</v>
      </c>
      <c r="H142" s="133" t="s">
        <v>938</v>
      </c>
    </row>
    <row r="143" spans="1:8">
      <c r="A143" s="133">
        <v>142</v>
      </c>
      <c r="B143" s="133" t="s">
        <v>1184</v>
      </c>
      <c r="C143" s="133" t="s">
        <v>1184</v>
      </c>
      <c r="D143" s="133" t="s">
        <v>1185</v>
      </c>
      <c r="E143" s="133" t="s">
        <v>1128</v>
      </c>
      <c r="F143" s="133" t="s">
        <v>952</v>
      </c>
      <c r="G143" s="133" t="s">
        <v>1129</v>
      </c>
      <c r="H143" s="133" t="s">
        <v>1130</v>
      </c>
    </row>
    <row r="144" spans="1:8">
      <c r="A144" s="133">
        <v>143</v>
      </c>
      <c r="B144" s="133" t="s">
        <v>1184</v>
      </c>
      <c r="C144" s="133" t="s">
        <v>1184</v>
      </c>
      <c r="D144" s="133" t="s">
        <v>1185</v>
      </c>
      <c r="E144" s="133" t="s">
        <v>1128</v>
      </c>
      <c r="F144" s="133" t="s">
        <v>952</v>
      </c>
      <c r="G144" s="133" t="s">
        <v>1129</v>
      </c>
      <c r="H144" s="133" t="s">
        <v>954</v>
      </c>
    </row>
    <row r="145" spans="1:8">
      <c r="A145" s="133">
        <v>144</v>
      </c>
      <c r="B145" s="133" t="s">
        <v>1184</v>
      </c>
      <c r="C145" s="133" t="s">
        <v>1184</v>
      </c>
      <c r="D145" s="133" t="s">
        <v>1185</v>
      </c>
      <c r="E145" s="133" t="s">
        <v>1142</v>
      </c>
      <c r="F145" s="133" t="s">
        <v>1143</v>
      </c>
      <c r="G145" s="133" t="s">
        <v>1144</v>
      </c>
      <c r="H145" s="133" t="s">
        <v>938</v>
      </c>
    </row>
    <row r="146" spans="1:8">
      <c r="A146" s="133">
        <v>145</v>
      </c>
      <c r="B146" s="133" t="s">
        <v>1184</v>
      </c>
      <c r="C146" s="133" t="s">
        <v>1184</v>
      </c>
      <c r="D146" s="133" t="s">
        <v>1185</v>
      </c>
      <c r="E146" s="133" t="s">
        <v>1188</v>
      </c>
      <c r="F146" s="133" t="s">
        <v>1189</v>
      </c>
      <c r="G146" s="133" t="s">
        <v>1190</v>
      </c>
      <c r="H146" s="133" t="s">
        <v>477</v>
      </c>
    </row>
    <row r="147" spans="1:8">
      <c r="A147" s="133">
        <v>146</v>
      </c>
      <c r="B147" s="133" t="s">
        <v>1184</v>
      </c>
      <c r="C147" s="133" t="s">
        <v>1184</v>
      </c>
      <c r="D147" s="133" t="s">
        <v>1185</v>
      </c>
      <c r="E147" s="133" t="s">
        <v>1188</v>
      </c>
      <c r="F147" s="133" t="s">
        <v>1189</v>
      </c>
      <c r="G147" s="133" t="s">
        <v>1190</v>
      </c>
      <c r="H147" s="133" t="s">
        <v>741</v>
      </c>
    </row>
    <row r="148" spans="1:8">
      <c r="A148" s="133">
        <v>147</v>
      </c>
      <c r="B148" s="133" t="s">
        <v>1184</v>
      </c>
      <c r="C148" s="133" t="s">
        <v>1184</v>
      </c>
      <c r="D148" s="133" t="s">
        <v>1185</v>
      </c>
      <c r="E148" s="133" t="s">
        <v>1191</v>
      </c>
      <c r="F148" s="133" t="s">
        <v>1192</v>
      </c>
      <c r="G148" s="133" t="s">
        <v>1193</v>
      </c>
      <c r="H148" s="133" t="s">
        <v>938</v>
      </c>
    </row>
    <row r="149" spans="1:8">
      <c r="A149" s="133">
        <v>148</v>
      </c>
      <c r="B149" s="133" t="s">
        <v>1184</v>
      </c>
      <c r="C149" s="133" t="s">
        <v>1184</v>
      </c>
      <c r="D149" s="133" t="s">
        <v>1185</v>
      </c>
      <c r="E149" s="133" t="s">
        <v>939</v>
      </c>
      <c r="F149" s="133" t="s">
        <v>940</v>
      </c>
      <c r="G149" s="133" t="s">
        <v>941</v>
      </c>
      <c r="H149" s="133" t="s">
        <v>938</v>
      </c>
    </row>
    <row r="150" spans="1:8">
      <c r="A150" s="133">
        <v>149</v>
      </c>
      <c r="B150" s="133" t="s">
        <v>1184</v>
      </c>
      <c r="C150" s="133" t="s">
        <v>1194</v>
      </c>
      <c r="D150" s="133" t="s">
        <v>1185</v>
      </c>
      <c r="E150" s="133" t="s">
        <v>980</v>
      </c>
      <c r="F150" s="133" t="s">
        <v>949</v>
      </c>
      <c r="G150" s="133" t="s">
        <v>981</v>
      </c>
      <c r="H150" s="133" t="s">
        <v>938</v>
      </c>
    </row>
    <row r="151" spans="1:8">
      <c r="A151" s="133">
        <v>150</v>
      </c>
      <c r="B151" s="133" t="s">
        <v>1184</v>
      </c>
      <c r="C151" s="133" t="s">
        <v>1194</v>
      </c>
      <c r="D151" s="133" t="s">
        <v>1185</v>
      </c>
      <c r="E151" s="133" t="s">
        <v>982</v>
      </c>
      <c r="F151" s="133" t="s">
        <v>949</v>
      </c>
      <c r="G151" s="133" t="s">
        <v>983</v>
      </c>
      <c r="H151" s="133" t="s">
        <v>938</v>
      </c>
    </row>
    <row r="152" spans="1:8">
      <c r="A152" s="133">
        <v>151</v>
      </c>
      <c r="B152" s="133" t="s">
        <v>1184</v>
      </c>
      <c r="C152" s="133" t="s">
        <v>1194</v>
      </c>
      <c r="D152" s="133" t="s">
        <v>1185</v>
      </c>
      <c r="E152" s="133" t="s">
        <v>1186</v>
      </c>
      <c r="F152" s="133" t="s">
        <v>1187</v>
      </c>
      <c r="G152" s="133" t="s">
        <v>1144</v>
      </c>
      <c r="H152" s="133" t="s">
        <v>938</v>
      </c>
    </row>
    <row r="153" spans="1:8">
      <c r="A153" s="133">
        <v>152</v>
      </c>
      <c r="B153" s="133" t="s">
        <v>1184</v>
      </c>
      <c r="C153" s="133" t="s">
        <v>1194</v>
      </c>
      <c r="D153" s="133" t="s">
        <v>1185</v>
      </c>
      <c r="E153" s="133" t="s">
        <v>1195</v>
      </c>
      <c r="F153" s="133" t="s">
        <v>952</v>
      </c>
      <c r="G153" s="133" t="s">
        <v>1196</v>
      </c>
      <c r="H153" s="133" t="s">
        <v>954</v>
      </c>
    </row>
    <row r="154" spans="1:8">
      <c r="A154" s="133">
        <v>153</v>
      </c>
      <c r="B154" s="133" t="s">
        <v>1184</v>
      </c>
      <c r="C154" s="133" t="s">
        <v>1194</v>
      </c>
      <c r="D154" s="133" t="s">
        <v>1185</v>
      </c>
      <c r="E154" s="133" t="s">
        <v>1197</v>
      </c>
      <c r="F154" s="133" t="s">
        <v>952</v>
      </c>
      <c r="G154" s="133" t="s">
        <v>1198</v>
      </c>
      <c r="H154" s="133" t="s">
        <v>1199</v>
      </c>
    </row>
    <row r="155" spans="1:8">
      <c r="A155" s="133">
        <v>154</v>
      </c>
      <c r="B155" s="133" t="s">
        <v>1184</v>
      </c>
      <c r="C155" s="133" t="s">
        <v>1194</v>
      </c>
      <c r="D155" s="133" t="s">
        <v>1185</v>
      </c>
      <c r="E155" s="133" t="s">
        <v>1200</v>
      </c>
      <c r="F155" s="133" t="s">
        <v>952</v>
      </c>
      <c r="G155" s="133" t="s">
        <v>1201</v>
      </c>
      <c r="H155" s="133" t="s">
        <v>954</v>
      </c>
    </row>
    <row r="156" spans="1:8">
      <c r="A156" s="133">
        <v>155</v>
      </c>
      <c r="B156" s="133" t="s">
        <v>1184</v>
      </c>
      <c r="C156" s="133" t="s">
        <v>1194</v>
      </c>
      <c r="D156" s="133" t="s">
        <v>1185</v>
      </c>
      <c r="E156" s="133" t="s">
        <v>955</v>
      </c>
      <c r="F156" s="133" t="s">
        <v>952</v>
      </c>
      <c r="G156" s="133" t="s">
        <v>956</v>
      </c>
      <c r="H156" s="133" t="s">
        <v>954</v>
      </c>
    </row>
    <row r="157" spans="1:8">
      <c r="A157" s="133">
        <v>156</v>
      </c>
      <c r="B157" s="133" t="s">
        <v>1184</v>
      </c>
      <c r="C157" s="133" t="s">
        <v>1194</v>
      </c>
      <c r="D157" s="133" t="s">
        <v>1185</v>
      </c>
      <c r="E157" s="133" t="s">
        <v>957</v>
      </c>
      <c r="F157" s="133" t="s">
        <v>952</v>
      </c>
      <c r="G157" s="133" t="s">
        <v>958</v>
      </c>
      <c r="H157" s="133" t="s">
        <v>938</v>
      </c>
    </row>
    <row r="158" spans="1:8">
      <c r="A158" s="133">
        <v>157</v>
      </c>
      <c r="B158" s="133" t="s">
        <v>1184</v>
      </c>
      <c r="C158" s="133" t="s">
        <v>1194</v>
      </c>
      <c r="D158" s="133" t="s">
        <v>1185</v>
      </c>
      <c r="E158" s="133" t="s">
        <v>1128</v>
      </c>
      <c r="F158" s="133" t="s">
        <v>952</v>
      </c>
      <c r="G158" s="133" t="s">
        <v>1129</v>
      </c>
      <c r="H158" s="133" t="s">
        <v>1130</v>
      </c>
    </row>
    <row r="159" spans="1:8">
      <c r="A159" s="133">
        <v>158</v>
      </c>
      <c r="B159" s="133" t="s">
        <v>1184</v>
      </c>
      <c r="C159" s="133" t="s">
        <v>1194</v>
      </c>
      <c r="D159" s="133" t="s">
        <v>1185</v>
      </c>
      <c r="E159" s="133" t="s">
        <v>1128</v>
      </c>
      <c r="F159" s="133" t="s">
        <v>952</v>
      </c>
      <c r="G159" s="133" t="s">
        <v>1129</v>
      </c>
      <c r="H159" s="133" t="s">
        <v>954</v>
      </c>
    </row>
    <row r="160" spans="1:8">
      <c r="A160" s="133">
        <v>159</v>
      </c>
      <c r="B160" s="133" t="s">
        <v>1184</v>
      </c>
      <c r="C160" s="133" t="s">
        <v>1194</v>
      </c>
      <c r="D160" s="133" t="s">
        <v>1185</v>
      </c>
      <c r="E160" s="133" t="s">
        <v>1202</v>
      </c>
      <c r="F160" s="133" t="s">
        <v>1203</v>
      </c>
      <c r="G160" s="133" t="s">
        <v>1204</v>
      </c>
      <c r="H160" s="133" t="s">
        <v>938</v>
      </c>
    </row>
    <row r="161" spans="1:8">
      <c r="A161" s="133">
        <v>160</v>
      </c>
      <c r="B161" s="133" t="s">
        <v>1184</v>
      </c>
      <c r="C161" s="133" t="s">
        <v>1194</v>
      </c>
      <c r="D161" s="133" t="s">
        <v>1185</v>
      </c>
      <c r="E161" s="133" t="s">
        <v>1205</v>
      </c>
      <c r="F161" s="133" t="s">
        <v>1206</v>
      </c>
      <c r="G161" s="133" t="s">
        <v>1190</v>
      </c>
      <c r="H161" s="133" t="s">
        <v>938</v>
      </c>
    </row>
    <row r="162" spans="1:8">
      <c r="A162" s="133">
        <v>161</v>
      </c>
      <c r="B162" s="133" t="s">
        <v>1184</v>
      </c>
      <c r="C162" s="133" t="s">
        <v>1194</v>
      </c>
      <c r="D162" s="133" t="s">
        <v>1185</v>
      </c>
      <c r="E162" s="133" t="s">
        <v>1142</v>
      </c>
      <c r="F162" s="133" t="s">
        <v>1143</v>
      </c>
      <c r="G162" s="133" t="s">
        <v>1144</v>
      </c>
      <c r="H162" s="133" t="s">
        <v>938</v>
      </c>
    </row>
    <row r="163" spans="1:8">
      <c r="A163" s="133">
        <v>162</v>
      </c>
      <c r="B163" s="133" t="s">
        <v>1184</v>
      </c>
      <c r="C163" s="133" t="s">
        <v>1194</v>
      </c>
      <c r="D163" s="133" t="s">
        <v>1185</v>
      </c>
      <c r="E163" s="133" t="s">
        <v>1207</v>
      </c>
      <c r="F163" s="133" t="s">
        <v>1208</v>
      </c>
      <c r="G163" s="133" t="s">
        <v>1144</v>
      </c>
      <c r="H163" s="133" t="s">
        <v>938</v>
      </c>
    </row>
    <row r="164" spans="1:8">
      <c r="A164" s="133">
        <v>163</v>
      </c>
      <c r="B164" s="133" t="s">
        <v>1184</v>
      </c>
      <c r="C164" s="133" t="s">
        <v>1194</v>
      </c>
      <c r="D164" s="133" t="s">
        <v>1185</v>
      </c>
      <c r="E164" s="133" t="s">
        <v>1188</v>
      </c>
      <c r="F164" s="133" t="s">
        <v>1189</v>
      </c>
      <c r="G164" s="133" t="s">
        <v>1190</v>
      </c>
      <c r="H164" s="133" t="s">
        <v>741</v>
      </c>
    </row>
    <row r="165" spans="1:8">
      <c r="A165" s="133">
        <v>164</v>
      </c>
      <c r="B165" s="133" t="s">
        <v>1184</v>
      </c>
      <c r="C165" s="133" t="s">
        <v>1194</v>
      </c>
      <c r="D165" s="133" t="s">
        <v>1185</v>
      </c>
      <c r="E165" s="133" t="s">
        <v>1188</v>
      </c>
      <c r="F165" s="133" t="s">
        <v>1189</v>
      </c>
      <c r="G165" s="133" t="s">
        <v>1190</v>
      </c>
      <c r="H165" s="133" t="s">
        <v>477</v>
      </c>
    </row>
    <row r="166" spans="1:8">
      <c r="A166" s="133">
        <v>165</v>
      </c>
      <c r="B166" s="133" t="s">
        <v>1184</v>
      </c>
      <c r="C166" s="133" t="s">
        <v>1194</v>
      </c>
      <c r="D166" s="133" t="s">
        <v>1185</v>
      </c>
      <c r="E166" s="133" t="s">
        <v>1191</v>
      </c>
      <c r="F166" s="133" t="s">
        <v>1192</v>
      </c>
      <c r="G166" s="133" t="s">
        <v>1193</v>
      </c>
      <c r="H166" s="133" t="s">
        <v>938</v>
      </c>
    </row>
    <row r="167" spans="1:8">
      <c r="A167" s="133">
        <v>166</v>
      </c>
      <c r="B167" s="133" t="s">
        <v>1184</v>
      </c>
      <c r="C167" s="133" t="s">
        <v>1194</v>
      </c>
      <c r="D167" s="133" t="s">
        <v>1185</v>
      </c>
      <c r="E167" s="133" t="s">
        <v>939</v>
      </c>
      <c r="F167" s="133" t="s">
        <v>940</v>
      </c>
      <c r="G167" s="133" t="s">
        <v>941</v>
      </c>
      <c r="H167" s="133" t="s">
        <v>938</v>
      </c>
    </row>
    <row r="168" spans="1:8">
      <c r="A168" s="133">
        <v>167</v>
      </c>
      <c r="B168" s="133" t="s">
        <v>1184</v>
      </c>
      <c r="C168" s="133" t="s">
        <v>1194</v>
      </c>
      <c r="D168" s="133" t="s">
        <v>1185</v>
      </c>
      <c r="E168" s="133" t="s">
        <v>1209</v>
      </c>
      <c r="F168" s="133" t="s">
        <v>949</v>
      </c>
      <c r="G168" s="133" t="s">
        <v>1210</v>
      </c>
      <c r="H168" s="133" t="s">
        <v>741</v>
      </c>
    </row>
    <row r="169" spans="1:8">
      <c r="A169" s="133">
        <v>168</v>
      </c>
      <c r="B169" s="133" t="s">
        <v>1211</v>
      </c>
      <c r="C169" s="133" t="s">
        <v>1213</v>
      </c>
      <c r="D169" s="133" t="s">
        <v>1214</v>
      </c>
      <c r="E169" s="133" t="s">
        <v>1215</v>
      </c>
      <c r="F169" s="133" t="s">
        <v>1216</v>
      </c>
      <c r="G169" s="133" t="s">
        <v>1217</v>
      </c>
      <c r="H169" s="133" t="s">
        <v>938</v>
      </c>
    </row>
    <row r="170" spans="1:8">
      <c r="A170" s="133">
        <v>169</v>
      </c>
      <c r="B170" s="133" t="s">
        <v>1211</v>
      </c>
      <c r="C170" s="133" t="s">
        <v>1218</v>
      </c>
      <c r="D170" s="133" t="s">
        <v>1219</v>
      </c>
      <c r="E170" s="133" t="s">
        <v>1215</v>
      </c>
      <c r="F170" s="133" t="s">
        <v>1216</v>
      </c>
      <c r="G170" s="133" t="s">
        <v>1217</v>
      </c>
      <c r="H170" s="133" t="s">
        <v>938</v>
      </c>
    </row>
    <row r="171" spans="1:8">
      <c r="A171" s="133">
        <v>170</v>
      </c>
      <c r="B171" s="133" t="s">
        <v>1211</v>
      </c>
      <c r="C171" s="133" t="s">
        <v>1218</v>
      </c>
      <c r="D171" s="133" t="s">
        <v>1219</v>
      </c>
      <c r="E171" s="133" t="s">
        <v>1220</v>
      </c>
      <c r="F171" s="133" t="s">
        <v>1221</v>
      </c>
      <c r="G171" s="133" t="s">
        <v>1217</v>
      </c>
      <c r="H171" s="133" t="s">
        <v>938</v>
      </c>
    </row>
    <row r="172" spans="1:8">
      <c r="A172" s="133">
        <v>171</v>
      </c>
      <c r="B172" s="133" t="s">
        <v>1211</v>
      </c>
      <c r="C172" s="133" t="s">
        <v>1222</v>
      </c>
      <c r="D172" s="133" t="s">
        <v>1223</v>
      </c>
      <c r="E172" s="133" t="s">
        <v>1224</v>
      </c>
      <c r="F172" s="133" t="s">
        <v>1225</v>
      </c>
      <c r="G172" s="133" t="s">
        <v>1217</v>
      </c>
      <c r="H172" s="133" t="s">
        <v>938</v>
      </c>
    </row>
    <row r="173" spans="1:8">
      <c r="A173" s="133">
        <v>172</v>
      </c>
      <c r="B173" s="133" t="s">
        <v>1211</v>
      </c>
      <c r="C173" s="133" t="s">
        <v>1222</v>
      </c>
      <c r="D173" s="133" t="s">
        <v>1223</v>
      </c>
      <c r="E173" s="133" t="s">
        <v>939</v>
      </c>
      <c r="F173" s="133" t="s">
        <v>940</v>
      </c>
      <c r="G173" s="133" t="s">
        <v>941</v>
      </c>
      <c r="H173" s="133" t="s">
        <v>938</v>
      </c>
    </row>
    <row r="174" spans="1:8">
      <c r="A174" s="133">
        <v>173</v>
      </c>
      <c r="B174" s="133" t="s">
        <v>1211</v>
      </c>
      <c r="C174" s="133" t="s">
        <v>1226</v>
      </c>
      <c r="D174" s="133" t="s">
        <v>1227</v>
      </c>
      <c r="E174" s="133" t="s">
        <v>1224</v>
      </c>
      <c r="F174" s="133" t="s">
        <v>1225</v>
      </c>
      <c r="G174" s="133" t="s">
        <v>1217</v>
      </c>
      <c r="H174" s="133" t="s">
        <v>938</v>
      </c>
    </row>
    <row r="175" spans="1:8">
      <c r="A175" s="133">
        <v>174</v>
      </c>
      <c r="B175" s="133" t="s">
        <v>1211</v>
      </c>
      <c r="C175" s="133" t="s">
        <v>1228</v>
      </c>
      <c r="D175" s="133" t="s">
        <v>1229</v>
      </c>
      <c r="E175" s="133" t="s">
        <v>1224</v>
      </c>
      <c r="F175" s="133" t="s">
        <v>1225</v>
      </c>
      <c r="G175" s="133" t="s">
        <v>1217</v>
      </c>
      <c r="H175" s="133" t="s">
        <v>938</v>
      </c>
    </row>
    <row r="176" spans="1:8">
      <c r="A176" s="133">
        <v>175</v>
      </c>
      <c r="B176" s="133" t="s">
        <v>1211</v>
      </c>
      <c r="C176" s="133" t="s">
        <v>1228</v>
      </c>
      <c r="D176" s="133" t="s">
        <v>1229</v>
      </c>
      <c r="E176" s="133" t="s">
        <v>939</v>
      </c>
      <c r="F176" s="133" t="s">
        <v>940</v>
      </c>
      <c r="G176" s="133" t="s">
        <v>941</v>
      </c>
      <c r="H176" s="133" t="s">
        <v>938</v>
      </c>
    </row>
    <row r="177" spans="1:8">
      <c r="A177" s="133">
        <v>176</v>
      </c>
      <c r="B177" s="133" t="s">
        <v>1211</v>
      </c>
      <c r="C177" s="133" t="s">
        <v>1230</v>
      </c>
      <c r="D177" s="133" t="s">
        <v>1231</v>
      </c>
      <c r="E177" s="133" t="s">
        <v>1220</v>
      </c>
      <c r="F177" s="133" t="s">
        <v>1221</v>
      </c>
      <c r="G177" s="133" t="s">
        <v>1217</v>
      </c>
      <c r="H177" s="133" t="s">
        <v>938</v>
      </c>
    </row>
    <row r="178" spans="1:8">
      <c r="A178" s="133">
        <v>177</v>
      </c>
      <c r="B178" s="133" t="s">
        <v>1211</v>
      </c>
      <c r="C178" s="133" t="s">
        <v>1232</v>
      </c>
      <c r="D178" s="133" t="s">
        <v>1233</v>
      </c>
      <c r="E178" s="133" t="s">
        <v>1224</v>
      </c>
      <c r="F178" s="133" t="s">
        <v>1225</v>
      </c>
      <c r="G178" s="133" t="s">
        <v>1217</v>
      </c>
      <c r="H178" s="133" t="s">
        <v>938</v>
      </c>
    </row>
    <row r="179" spans="1:8">
      <c r="A179" s="133">
        <v>178</v>
      </c>
      <c r="B179" s="133" t="s">
        <v>1211</v>
      </c>
      <c r="C179" s="133" t="s">
        <v>1232</v>
      </c>
      <c r="D179" s="133" t="s">
        <v>1233</v>
      </c>
      <c r="E179" s="133" t="s">
        <v>1220</v>
      </c>
      <c r="F179" s="133" t="s">
        <v>1221</v>
      </c>
      <c r="G179" s="133" t="s">
        <v>1217</v>
      </c>
      <c r="H179" s="133" t="s">
        <v>938</v>
      </c>
    </row>
    <row r="180" spans="1:8">
      <c r="A180" s="133">
        <v>179</v>
      </c>
      <c r="B180" s="133" t="s">
        <v>1211</v>
      </c>
      <c r="C180" s="133" t="s">
        <v>1234</v>
      </c>
      <c r="D180" s="133" t="s">
        <v>1235</v>
      </c>
      <c r="E180" s="133" t="s">
        <v>1236</v>
      </c>
      <c r="F180" s="133" t="s">
        <v>1237</v>
      </c>
      <c r="G180" s="133" t="s">
        <v>1217</v>
      </c>
      <c r="H180" s="133" t="s">
        <v>938</v>
      </c>
    </row>
    <row r="181" spans="1:8">
      <c r="A181" s="133">
        <v>180</v>
      </c>
      <c r="B181" s="133" t="s">
        <v>1211</v>
      </c>
      <c r="C181" s="133" t="s">
        <v>1238</v>
      </c>
      <c r="D181" s="133" t="s">
        <v>1239</v>
      </c>
      <c r="E181" s="133" t="s">
        <v>1240</v>
      </c>
      <c r="F181" s="133" t="s">
        <v>1241</v>
      </c>
      <c r="G181" s="133" t="s">
        <v>1217</v>
      </c>
      <c r="H181" s="133" t="s">
        <v>938</v>
      </c>
    </row>
    <row r="182" spans="1:8">
      <c r="A182" s="133">
        <v>181</v>
      </c>
      <c r="B182" s="133" t="s">
        <v>1211</v>
      </c>
      <c r="C182" s="133" t="s">
        <v>1242</v>
      </c>
      <c r="D182" s="133" t="s">
        <v>1243</v>
      </c>
      <c r="E182" s="133" t="s">
        <v>1215</v>
      </c>
      <c r="F182" s="133" t="s">
        <v>1216</v>
      </c>
      <c r="G182" s="133" t="s">
        <v>1217</v>
      </c>
      <c r="H182" s="133" t="s">
        <v>938</v>
      </c>
    </row>
    <row r="183" spans="1:8">
      <c r="A183" s="133">
        <v>182</v>
      </c>
      <c r="B183" s="133" t="s">
        <v>1211</v>
      </c>
      <c r="C183" s="133" t="s">
        <v>1242</v>
      </c>
      <c r="D183" s="133" t="s">
        <v>1243</v>
      </c>
      <c r="E183" s="133" t="s">
        <v>1236</v>
      </c>
      <c r="F183" s="133" t="s">
        <v>1237</v>
      </c>
      <c r="G183" s="133" t="s">
        <v>1217</v>
      </c>
      <c r="H183" s="133" t="s">
        <v>938</v>
      </c>
    </row>
    <row r="184" spans="1:8">
      <c r="A184" s="133">
        <v>183</v>
      </c>
      <c r="B184" s="133" t="s">
        <v>1211</v>
      </c>
      <c r="C184" s="133" t="s">
        <v>1244</v>
      </c>
      <c r="D184" s="133" t="s">
        <v>1245</v>
      </c>
      <c r="E184" s="133" t="s">
        <v>1236</v>
      </c>
      <c r="F184" s="133" t="s">
        <v>1237</v>
      </c>
      <c r="G184" s="133" t="s">
        <v>1217</v>
      </c>
      <c r="H184" s="133" t="s">
        <v>938</v>
      </c>
    </row>
    <row r="185" spans="1:8">
      <c r="A185" s="133">
        <v>184</v>
      </c>
      <c r="B185" s="133" t="s">
        <v>1211</v>
      </c>
      <c r="C185" s="133" t="s">
        <v>1246</v>
      </c>
      <c r="D185" s="133" t="s">
        <v>1247</v>
      </c>
      <c r="E185" s="133" t="s">
        <v>1236</v>
      </c>
      <c r="F185" s="133" t="s">
        <v>1237</v>
      </c>
      <c r="G185" s="133" t="s">
        <v>1217</v>
      </c>
      <c r="H185" s="133" t="s">
        <v>938</v>
      </c>
    </row>
    <row r="186" spans="1:8">
      <c r="A186" s="133">
        <v>185</v>
      </c>
      <c r="B186" s="133" t="s">
        <v>1211</v>
      </c>
      <c r="C186" s="133" t="s">
        <v>1248</v>
      </c>
      <c r="D186" s="133" t="s">
        <v>1249</v>
      </c>
      <c r="E186" s="133" t="s">
        <v>1240</v>
      </c>
      <c r="F186" s="133" t="s">
        <v>1241</v>
      </c>
      <c r="G186" s="133" t="s">
        <v>1217</v>
      </c>
      <c r="H186" s="133" t="s">
        <v>938</v>
      </c>
    </row>
    <row r="187" spans="1:8">
      <c r="A187" s="133">
        <v>186</v>
      </c>
      <c r="B187" s="133" t="s">
        <v>1211</v>
      </c>
      <c r="C187" s="133" t="s">
        <v>1250</v>
      </c>
      <c r="D187" s="133" t="s">
        <v>1251</v>
      </c>
      <c r="E187" s="133" t="s">
        <v>1240</v>
      </c>
      <c r="F187" s="133" t="s">
        <v>1241</v>
      </c>
      <c r="G187" s="133" t="s">
        <v>1217</v>
      </c>
      <c r="H187" s="133" t="s">
        <v>938</v>
      </c>
    </row>
    <row r="188" spans="1:8">
      <c r="A188" s="133">
        <v>187</v>
      </c>
      <c r="B188" s="133" t="s">
        <v>1211</v>
      </c>
      <c r="C188" s="133" t="s">
        <v>1252</v>
      </c>
      <c r="D188" s="133" t="s">
        <v>1253</v>
      </c>
      <c r="E188" s="133" t="s">
        <v>1254</v>
      </c>
      <c r="F188" s="133" t="s">
        <v>1255</v>
      </c>
      <c r="G188" s="133" t="s">
        <v>1217</v>
      </c>
      <c r="H188" s="133" t="s">
        <v>938</v>
      </c>
    </row>
    <row r="189" spans="1:8">
      <c r="A189" s="133">
        <v>188</v>
      </c>
      <c r="B189" s="133" t="s">
        <v>1211</v>
      </c>
      <c r="C189" s="133" t="s">
        <v>1256</v>
      </c>
      <c r="D189" s="133" t="s">
        <v>1257</v>
      </c>
      <c r="E189" s="133" t="s">
        <v>948</v>
      </c>
      <c r="F189" s="133" t="s">
        <v>949</v>
      </c>
      <c r="G189" s="133" t="s">
        <v>950</v>
      </c>
      <c r="H189" s="133" t="s">
        <v>938</v>
      </c>
    </row>
    <row r="190" spans="1:8">
      <c r="A190" s="133">
        <v>189</v>
      </c>
      <c r="B190" s="133" t="s">
        <v>1211</v>
      </c>
      <c r="C190" s="133" t="s">
        <v>1256</v>
      </c>
      <c r="D190" s="133" t="s">
        <v>1257</v>
      </c>
      <c r="E190" s="133" t="s">
        <v>980</v>
      </c>
      <c r="F190" s="133" t="s">
        <v>949</v>
      </c>
      <c r="G190" s="133" t="s">
        <v>981</v>
      </c>
      <c r="H190" s="133" t="s">
        <v>938</v>
      </c>
    </row>
    <row r="191" spans="1:8">
      <c r="A191" s="133">
        <v>190</v>
      </c>
      <c r="B191" s="133" t="s">
        <v>1211</v>
      </c>
      <c r="C191" s="133" t="s">
        <v>1256</v>
      </c>
      <c r="D191" s="133" t="s">
        <v>1257</v>
      </c>
      <c r="E191" s="133" t="s">
        <v>982</v>
      </c>
      <c r="F191" s="133" t="s">
        <v>949</v>
      </c>
      <c r="G191" s="133" t="s">
        <v>983</v>
      </c>
      <c r="H191" s="133" t="s">
        <v>938</v>
      </c>
    </row>
    <row r="192" spans="1:8">
      <c r="A192" s="133">
        <v>191</v>
      </c>
      <c r="B192" s="133" t="s">
        <v>1211</v>
      </c>
      <c r="C192" s="133" t="s">
        <v>1256</v>
      </c>
      <c r="D192" s="133" t="s">
        <v>1257</v>
      </c>
      <c r="E192" s="133" t="s">
        <v>939</v>
      </c>
      <c r="F192" s="133" t="s">
        <v>940</v>
      </c>
      <c r="G192" s="133" t="s">
        <v>941</v>
      </c>
      <c r="H192" s="133" t="s">
        <v>938</v>
      </c>
    </row>
    <row r="193" spans="1:8">
      <c r="A193" s="133">
        <v>192</v>
      </c>
      <c r="B193" s="133" t="s">
        <v>1211</v>
      </c>
      <c r="C193" s="133" t="s">
        <v>1258</v>
      </c>
      <c r="D193" s="133" t="s">
        <v>1259</v>
      </c>
      <c r="E193" s="133" t="s">
        <v>1254</v>
      </c>
      <c r="F193" s="133" t="s">
        <v>1255</v>
      </c>
      <c r="G193" s="133" t="s">
        <v>1217</v>
      </c>
      <c r="H193" s="133" t="s">
        <v>938</v>
      </c>
    </row>
    <row r="194" spans="1:8">
      <c r="A194" s="133">
        <v>193</v>
      </c>
      <c r="B194" s="133" t="s">
        <v>1211</v>
      </c>
      <c r="C194" s="133" t="s">
        <v>1260</v>
      </c>
      <c r="D194" s="133" t="s">
        <v>1261</v>
      </c>
      <c r="E194" s="133" t="s">
        <v>1236</v>
      </c>
      <c r="F194" s="133" t="s">
        <v>1237</v>
      </c>
      <c r="G194" s="133" t="s">
        <v>1217</v>
      </c>
      <c r="H194" s="133" t="s">
        <v>938</v>
      </c>
    </row>
    <row r="195" spans="1:8">
      <c r="A195" s="133">
        <v>194</v>
      </c>
      <c r="B195" s="133" t="s">
        <v>1211</v>
      </c>
      <c r="C195" s="133" t="s">
        <v>1262</v>
      </c>
      <c r="D195" s="133" t="s">
        <v>1263</v>
      </c>
      <c r="E195" s="133" t="s">
        <v>939</v>
      </c>
      <c r="F195" s="133" t="s">
        <v>940</v>
      </c>
      <c r="G195" s="133" t="s">
        <v>941</v>
      </c>
      <c r="H195" s="133" t="s">
        <v>938</v>
      </c>
    </row>
    <row r="196" spans="1:8">
      <c r="A196" s="133">
        <v>195</v>
      </c>
      <c r="B196" s="133" t="s">
        <v>1211</v>
      </c>
      <c r="C196" s="133" t="s">
        <v>1264</v>
      </c>
      <c r="D196" s="133" t="s">
        <v>1265</v>
      </c>
      <c r="E196" s="133" t="s">
        <v>1240</v>
      </c>
      <c r="F196" s="133" t="s">
        <v>1241</v>
      </c>
      <c r="G196" s="133" t="s">
        <v>1217</v>
      </c>
      <c r="H196" s="133" t="s">
        <v>938</v>
      </c>
    </row>
    <row r="197" spans="1:8">
      <c r="A197" s="133">
        <v>196</v>
      </c>
      <c r="B197" s="133" t="s">
        <v>1211</v>
      </c>
      <c r="C197" s="133" t="s">
        <v>1264</v>
      </c>
      <c r="D197" s="133" t="s">
        <v>1265</v>
      </c>
      <c r="E197" s="133" t="s">
        <v>1220</v>
      </c>
      <c r="F197" s="133" t="s">
        <v>1221</v>
      </c>
      <c r="G197" s="133" t="s">
        <v>1217</v>
      </c>
      <c r="H197" s="133" t="s">
        <v>938</v>
      </c>
    </row>
    <row r="198" spans="1:8">
      <c r="A198" s="133">
        <v>197</v>
      </c>
      <c r="B198" s="133" t="s">
        <v>1266</v>
      </c>
      <c r="C198" s="133" t="s">
        <v>1268</v>
      </c>
      <c r="D198" s="133" t="s">
        <v>1269</v>
      </c>
      <c r="E198" s="133" t="s">
        <v>1270</v>
      </c>
      <c r="F198" s="133" t="s">
        <v>1271</v>
      </c>
      <c r="G198" s="133" t="s">
        <v>1272</v>
      </c>
      <c r="H198" s="133" t="s">
        <v>938</v>
      </c>
    </row>
    <row r="199" spans="1:8">
      <c r="A199" s="133">
        <v>198</v>
      </c>
      <c r="B199" s="133" t="s">
        <v>1266</v>
      </c>
      <c r="C199" s="133" t="s">
        <v>1273</v>
      </c>
      <c r="D199" s="133" t="s">
        <v>1274</v>
      </c>
      <c r="E199" s="133" t="s">
        <v>1270</v>
      </c>
      <c r="F199" s="133" t="s">
        <v>1271</v>
      </c>
      <c r="G199" s="133" t="s">
        <v>1272</v>
      </c>
      <c r="H199" s="133" t="s">
        <v>938</v>
      </c>
    </row>
    <row r="200" spans="1:8">
      <c r="A200" s="133">
        <v>199</v>
      </c>
      <c r="B200" s="133" t="s">
        <v>1266</v>
      </c>
      <c r="C200" s="133" t="s">
        <v>1275</v>
      </c>
      <c r="D200" s="133" t="s">
        <v>1276</v>
      </c>
      <c r="E200" s="133" t="s">
        <v>1270</v>
      </c>
      <c r="F200" s="133" t="s">
        <v>1271</v>
      </c>
      <c r="G200" s="133" t="s">
        <v>1272</v>
      </c>
      <c r="H200" s="133" t="s">
        <v>938</v>
      </c>
    </row>
    <row r="201" spans="1:8">
      <c r="A201" s="133">
        <v>200</v>
      </c>
      <c r="B201" s="133" t="s">
        <v>1266</v>
      </c>
      <c r="C201" s="133" t="s">
        <v>1277</v>
      </c>
      <c r="D201" s="133" t="s">
        <v>1278</v>
      </c>
      <c r="E201" s="133" t="s">
        <v>1270</v>
      </c>
      <c r="F201" s="133" t="s">
        <v>1271</v>
      </c>
      <c r="G201" s="133" t="s">
        <v>1272</v>
      </c>
      <c r="H201" s="133" t="s">
        <v>938</v>
      </c>
    </row>
    <row r="202" spans="1:8">
      <c r="A202" s="133">
        <v>201</v>
      </c>
      <c r="B202" s="133" t="s">
        <v>1266</v>
      </c>
      <c r="C202" s="133" t="s">
        <v>1279</v>
      </c>
      <c r="D202" s="133" t="s">
        <v>1280</v>
      </c>
      <c r="E202" s="133" t="s">
        <v>1270</v>
      </c>
      <c r="F202" s="133" t="s">
        <v>1271</v>
      </c>
      <c r="G202" s="133" t="s">
        <v>1272</v>
      </c>
      <c r="H202" s="133" t="s">
        <v>938</v>
      </c>
    </row>
    <row r="203" spans="1:8">
      <c r="A203" s="133">
        <v>202</v>
      </c>
      <c r="B203" s="133" t="s">
        <v>1266</v>
      </c>
      <c r="C203" s="133" t="s">
        <v>1279</v>
      </c>
      <c r="D203" s="133" t="s">
        <v>1280</v>
      </c>
      <c r="E203" s="133" t="s">
        <v>939</v>
      </c>
      <c r="F203" s="133" t="s">
        <v>940</v>
      </c>
      <c r="G203" s="133" t="s">
        <v>941</v>
      </c>
      <c r="H203" s="133" t="s">
        <v>938</v>
      </c>
    </row>
    <row r="204" spans="1:8">
      <c r="A204" s="133">
        <v>203</v>
      </c>
      <c r="B204" s="133" t="s">
        <v>1266</v>
      </c>
      <c r="C204" s="133" t="s">
        <v>1281</v>
      </c>
      <c r="D204" s="133" t="s">
        <v>1282</v>
      </c>
      <c r="E204" s="133" t="s">
        <v>1270</v>
      </c>
      <c r="F204" s="133" t="s">
        <v>1271</v>
      </c>
      <c r="G204" s="133" t="s">
        <v>1272</v>
      </c>
      <c r="H204" s="133" t="s">
        <v>938</v>
      </c>
    </row>
    <row r="205" spans="1:8">
      <c r="A205" s="133">
        <v>204</v>
      </c>
      <c r="B205" s="133" t="s">
        <v>1266</v>
      </c>
      <c r="C205" s="133" t="s">
        <v>1283</v>
      </c>
      <c r="D205" s="133" t="s">
        <v>1284</v>
      </c>
      <c r="E205" s="133" t="s">
        <v>1285</v>
      </c>
      <c r="F205" s="133" t="s">
        <v>1286</v>
      </c>
      <c r="G205" s="133" t="s">
        <v>1272</v>
      </c>
      <c r="H205" s="133" t="s">
        <v>938</v>
      </c>
    </row>
    <row r="206" spans="1:8">
      <c r="A206" s="133">
        <v>205</v>
      </c>
      <c r="B206" s="133" t="s">
        <v>1287</v>
      </c>
      <c r="C206" s="133" t="s">
        <v>1289</v>
      </c>
      <c r="D206" s="133" t="s">
        <v>1290</v>
      </c>
      <c r="E206" s="133" t="s">
        <v>1291</v>
      </c>
      <c r="F206" s="133" t="s">
        <v>1292</v>
      </c>
      <c r="G206" s="133" t="s">
        <v>1172</v>
      </c>
      <c r="H206" s="133" t="s">
        <v>938</v>
      </c>
    </row>
    <row r="207" spans="1:8">
      <c r="A207" s="133">
        <v>206</v>
      </c>
      <c r="B207" s="133" t="s">
        <v>1287</v>
      </c>
      <c r="C207" s="133" t="s">
        <v>1289</v>
      </c>
      <c r="D207" s="133" t="s">
        <v>1290</v>
      </c>
      <c r="E207" s="133" t="s">
        <v>939</v>
      </c>
      <c r="F207" s="133" t="s">
        <v>940</v>
      </c>
      <c r="G207" s="133" t="s">
        <v>941</v>
      </c>
      <c r="H207" s="133" t="s">
        <v>938</v>
      </c>
    </row>
    <row r="208" spans="1:8">
      <c r="A208" s="133">
        <v>207</v>
      </c>
      <c r="B208" s="133" t="s">
        <v>1287</v>
      </c>
      <c r="C208" s="133" t="s">
        <v>1293</v>
      </c>
      <c r="D208" s="133" t="s">
        <v>1294</v>
      </c>
      <c r="E208" s="133" t="s">
        <v>1295</v>
      </c>
      <c r="F208" s="133" t="s">
        <v>1296</v>
      </c>
      <c r="G208" s="133" t="s">
        <v>1172</v>
      </c>
      <c r="H208" s="133" t="s">
        <v>938</v>
      </c>
    </row>
    <row r="209" spans="1:8">
      <c r="A209" s="133">
        <v>208</v>
      </c>
      <c r="B209" s="133" t="s">
        <v>1287</v>
      </c>
      <c r="C209" s="133" t="s">
        <v>1297</v>
      </c>
      <c r="D209" s="133" t="s">
        <v>1298</v>
      </c>
      <c r="E209" s="133" t="s">
        <v>1299</v>
      </c>
      <c r="F209" s="133" t="s">
        <v>1300</v>
      </c>
      <c r="G209" s="133" t="s">
        <v>1172</v>
      </c>
      <c r="H209" s="133" t="s">
        <v>938</v>
      </c>
    </row>
    <row r="210" spans="1:8">
      <c r="A210" s="133">
        <v>209</v>
      </c>
      <c r="B210" s="133" t="s">
        <v>1287</v>
      </c>
      <c r="C210" s="133" t="s">
        <v>1301</v>
      </c>
      <c r="D210" s="133" t="s">
        <v>1302</v>
      </c>
      <c r="E210" s="133" t="s">
        <v>1303</v>
      </c>
      <c r="F210" s="133" t="s">
        <v>1304</v>
      </c>
      <c r="G210" s="133" t="s">
        <v>1172</v>
      </c>
      <c r="H210" s="133" t="s">
        <v>938</v>
      </c>
    </row>
    <row r="211" spans="1:8">
      <c r="A211" s="133">
        <v>210</v>
      </c>
      <c r="B211" s="133" t="s">
        <v>1287</v>
      </c>
      <c r="C211" s="133" t="s">
        <v>1305</v>
      </c>
      <c r="D211" s="133" t="s">
        <v>1306</v>
      </c>
      <c r="E211" s="133" t="s">
        <v>1307</v>
      </c>
      <c r="F211" s="133" t="s">
        <v>1308</v>
      </c>
      <c r="G211" s="133" t="s">
        <v>1172</v>
      </c>
      <c r="H211" s="133" t="s">
        <v>938</v>
      </c>
    </row>
    <row r="212" spans="1:8">
      <c r="A212" s="133">
        <v>211</v>
      </c>
      <c r="B212" s="133" t="s">
        <v>1287</v>
      </c>
      <c r="C212" s="133" t="s">
        <v>1309</v>
      </c>
      <c r="D212" s="133" t="s">
        <v>1310</v>
      </c>
      <c r="E212" s="133" t="s">
        <v>1064</v>
      </c>
      <c r="F212" s="133" t="s">
        <v>1311</v>
      </c>
      <c r="G212" s="133" t="s">
        <v>1172</v>
      </c>
      <c r="H212" s="133" t="s">
        <v>938</v>
      </c>
    </row>
    <row r="213" spans="1:8">
      <c r="A213" s="133">
        <v>212</v>
      </c>
      <c r="B213" s="133" t="s">
        <v>1287</v>
      </c>
      <c r="C213" s="133" t="s">
        <v>1312</v>
      </c>
      <c r="D213" s="133" t="s">
        <v>1313</v>
      </c>
      <c r="E213" s="133" t="s">
        <v>1303</v>
      </c>
      <c r="F213" s="133" t="s">
        <v>1304</v>
      </c>
      <c r="G213" s="133" t="s">
        <v>1172</v>
      </c>
      <c r="H213" s="133" t="s">
        <v>938</v>
      </c>
    </row>
    <row r="214" spans="1:8">
      <c r="A214" s="133">
        <v>213</v>
      </c>
      <c r="B214" s="133" t="s">
        <v>1287</v>
      </c>
      <c r="C214" s="133" t="s">
        <v>1314</v>
      </c>
      <c r="D214" s="133" t="s">
        <v>1315</v>
      </c>
      <c r="E214" s="133" t="s">
        <v>1316</v>
      </c>
      <c r="F214" s="133" t="s">
        <v>1317</v>
      </c>
      <c r="G214" s="133" t="s">
        <v>1172</v>
      </c>
      <c r="H214" s="133" t="s">
        <v>938</v>
      </c>
    </row>
    <row r="215" spans="1:8">
      <c r="A215" s="133">
        <v>214</v>
      </c>
      <c r="B215" s="133" t="s">
        <v>1287</v>
      </c>
      <c r="C215" s="133" t="s">
        <v>1318</v>
      </c>
      <c r="D215" s="133" t="s">
        <v>1319</v>
      </c>
      <c r="E215" s="133" t="s">
        <v>1320</v>
      </c>
      <c r="F215" s="133" t="s">
        <v>1321</v>
      </c>
      <c r="G215" s="133" t="s">
        <v>1172</v>
      </c>
      <c r="H215" s="133" t="s">
        <v>938</v>
      </c>
    </row>
    <row r="216" spans="1:8">
      <c r="A216" s="133">
        <v>215</v>
      </c>
      <c r="B216" s="133" t="s">
        <v>1322</v>
      </c>
      <c r="C216" s="133" t="s">
        <v>1324</v>
      </c>
      <c r="D216" s="133" t="s">
        <v>1325</v>
      </c>
      <c r="E216" s="133" t="s">
        <v>1326</v>
      </c>
      <c r="F216" s="133" t="s">
        <v>1327</v>
      </c>
      <c r="G216" s="133" t="s">
        <v>1328</v>
      </c>
      <c r="H216" s="133" t="s">
        <v>938</v>
      </c>
    </row>
    <row r="217" spans="1:8">
      <c r="A217" s="133">
        <v>216</v>
      </c>
      <c r="B217" s="133" t="s">
        <v>1322</v>
      </c>
      <c r="C217" s="133" t="s">
        <v>1329</v>
      </c>
      <c r="D217" s="133" t="s">
        <v>1330</v>
      </c>
      <c r="E217" s="133" t="s">
        <v>1331</v>
      </c>
      <c r="F217" s="133" t="s">
        <v>1332</v>
      </c>
      <c r="G217" s="133" t="s">
        <v>1333</v>
      </c>
      <c r="H217" s="133" t="s">
        <v>938</v>
      </c>
    </row>
    <row r="218" spans="1:8">
      <c r="A218" s="133">
        <v>217</v>
      </c>
      <c r="B218" s="133" t="s">
        <v>1322</v>
      </c>
      <c r="C218" s="133" t="s">
        <v>1334</v>
      </c>
      <c r="D218" s="133" t="s">
        <v>1335</v>
      </c>
      <c r="E218" s="133" t="s">
        <v>1331</v>
      </c>
      <c r="F218" s="133" t="s">
        <v>1332</v>
      </c>
      <c r="G218" s="133" t="s">
        <v>1333</v>
      </c>
      <c r="H218" s="133" t="s">
        <v>938</v>
      </c>
    </row>
    <row r="219" spans="1:8">
      <c r="A219" s="133">
        <v>218</v>
      </c>
      <c r="B219" s="133" t="s">
        <v>1322</v>
      </c>
      <c r="C219" s="133" t="s">
        <v>1336</v>
      </c>
      <c r="D219" s="133" t="s">
        <v>1337</v>
      </c>
      <c r="E219" s="133" t="s">
        <v>1338</v>
      </c>
      <c r="F219" s="133" t="s">
        <v>1339</v>
      </c>
      <c r="G219" s="133" t="s">
        <v>1328</v>
      </c>
      <c r="H219" s="133" t="s">
        <v>938</v>
      </c>
    </row>
    <row r="220" spans="1:8">
      <c r="A220" s="133">
        <v>219</v>
      </c>
      <c r="B220" s="133" t="s">
        <v>1322</v>
      </c>
      <c r="C220" s="133" t="s">
        <v>1336</v>
      </c>
      <c r="D220" s="133" t="s">
        <v>1337</v>
      </c>
      <c r="E220" s="133" t="s">
        <v>1340</v>
      </c>
      <c r="F220" s="133" t="s">
        <v>1341</v>
      </c>
      <c r="G220" s="133" t="s">
        <v>1328</v>
      </c>
      <c r="H220" s="133" t="s">
        <v>938</v>
      </c>
    </row>
    <row r="221" spans="1:8">
      <c r="A221" s="133">
        <v>220</v>
      </c>
      <c r="B221" s="133" t="s">
        <v>1322</v>
      </c>
      <c r="C221" s="133" t="s">
        <v>1342</v>
      </c>
      <c r="D221" s="133" t="s">
        <v>1343</v>
      </c>
      <c r="E221" s="133" t="s">
        <v>1344</v>
      </c>
      <c r="F221" s="133" t="s">
        <v>1345</v>
      </c>
      <c r="G221" s="133" t="s">
        <v>1328</v>
      </c>
      <c r="H221" s="133" t="s">
        <v>938</v>
      </c>
    </row>
    <row r="222" spans="1:8">
      <c r="A222" s="133">
        <v>221</v>
      </c>
      <c r="B222" s="133" t="s">
        <v>1322</v>
      </c>
      <c r="C222" s="133" t="s">
        <v>1346</v>
      </c>
      <c r="D222" s="133" t="s">
        <v>1347</v>
      </c>
      <c r="E222" s="133" t="s">
        <v>1331</v>
      </c>
      <c r="F222" s="133" t="s">
        <v>1332</v>
      </c>
      <c r="G222" s="133" t="s">
        <v>1333</v>
      </c>
      <c r="H222" s="133" t="s">
        <v>938</v>
      </c>
    </row>
    <row r="223" spans="1:8">
      <c r="A223" s="133">
        <v>222</v>
      </c>
      <c r="B223" s="133" t="s">
        <v>1322</v>
      </c>
      <c r="C223" s="133" t="s">
        <v>1348</v>
      </c>
      <c r="D223" s="133" t="s">
        <v>1349</v>
      </c>
      <c r="E223" s="133" t="s">
        <v>1331</v>
      </c>
      <c r="F223" s="133" t="s">
        <v>1332</v>
      </c>
      <c r="G223" s="133" t="s">
        <v>1333</v>
      </c>
      <c r="H223" s="133" t="s">
        <v>938</v>
      </c>
    </row>
    <row r="224" spans="1:8">
      <c r="A224" s="133">
        <v>223</v>
      </c>
      <c r="B224" s="133" t="s">
        <v>1322</v>
      </c>
      <c r="C224" s="133" t="s">
        <v>1350</v>
      </c>
      <c r="D224" s="133" t="s">
        <v>1351</v>
      </c>
      <c r="E224" s="133" t="s">
        <v>1352</v>
      </c>
      <c r="F224" s="133" t="s">
        <v>1353</v>
      </c>
      <c r="G224" s="133" t="s">
        <v>1328</v>
      </c>
      <c r="H224" s="133" t="s">
        <v>938</v>
      </c>
    </row>
    <row r="225" spans="1:8">
      <c r="A225" s="133">
        <v>224</v>
      </c>
      <c r="B225" s="133" t="s">
        <v>1354</v>
      </c>
      <c r="C225" s="133" t="s">
        <v>1356</v>
      </c>
      <c r="D225" s="133" t="s">
        <v>1357</v>
      </c>
      <c r="E225" s="133" t="s">
        <v>1180</v>
      </c>
      <c r="F225" s="133" t="s">
        <v>1181</v>
      </c>
      <c r="G225" s="133" t="s">
        <v>1179</v>
      </c>
      <c r="H225" s="133" t="s">
        <v>938</v>
      </c>
    </row>
    <row r="226" spans="1:8">
      <c r="A226" s="133">
        <v>225</v>
      </c>
      <c r="B226" s="133" t="s">
        <v>1354</v>
      </c>
      <c r="C226" s="133" t="s">
        <v>1356</v>
      </c>
      <c r="D226" s="133" t="s">
        <v>1357</v>
      </c>
      <c r="E226" s="133" t="s">
        <v>1358</v>
      </c>
      <c r="F226" s="133" t="s">
        <v>1359</v>
      </c>
      <c r="G226" s="133" t="s">
        <v>1179</v>
      </c>
      <c r="H226" s="133" t="s">
        <v>938</v>
      </c>
    </row>
    <row r="227" spans="1:8">
      <c r="A227" s="133">
        <v>226</v>
      </c>
      <c r="B227" s="133" t="s">
        <v>1354</v>
      </c>
      <c r="C227" s="133" t="s">
        <v>1356</v>
      </c>
      <c r="D227" s="133" t="s">
        <v>1357</v>
      </c>
      <c r="E227" s="133" t="s">
        <v>1331</v>
      </c>
      <c r="F227" s="133" t="s">
        <v>1332</v>
      </c>
      <c r="G227" s="133" t="s">
        <v>1333</v>
      </c>
      <c r="H227" s="133" t="s">
        <v>938</v>
      </c>
    </row>
    <row r="228" spans="1:8">
      <c r="A228" s="133">
        <v>227</v>
      </c>
      <c r="B228" s="133" t="s">
        <v>1354</v>
      </c>
      <c r="C228" s="133" t="s">
        <v>1360</v>
      </c>
      <c r="D228" s="133" t="s">
        <v>1355</v>
      </c>
      <c r="E228" s="133" t="s">
        <v>1331</v>
      </c>
      <c r="F228" s="133" t="s">
        <v>1332</v>
      </c>
      <c r="G228" s="133" t="s">
        <v>1333</v>
      </c>
      <c r="H228" s="133" t="s">
        <v>938</v>
      </c>
    </row>
    <row r="229" spans="1:8">
      <c r="A229" s="133">
        <v>228</v>
      </c>
      <c r="B229" s="133" t="s">
        <v>1354</v>
      </c>
      <c r="C229" s="133" t="s">
        <v>1361</v>
      </c>
      <c r="D229" s="133" t="s">
        <v>1362</v>
      </c>
      <c r="E229" s="133" t="s">
        <v>1363</v>
      </c>
      <c r="F229" s="133" t="s">
        <v>1364</v>
      </c>
      <c r="G229" s="133" t="s">
        <v>1179</v>
      </c>
      <c r="H229" s="133" t="s">
        <v>938</v>
      </c>
    </row>
    <row r="230" spans="1:8">
      <c r="A230" s="133">
        <v>229</v>
      </c>
      <c r="B230" s="133" t="s">
        <v>1354</v>
      </c>
      <c r="C230" s="133" t="s">
        <v>1361</v>
      </c>
      <c r="D230" s="133" t="s">
        <v>1362</v>
      </c>
      <c r="E230" s="133" t="s">
        <v>1017</v>
      </c>
      <c r="F230" s="133" t="s">
        <v>1018</v>
      </c>
      <c r="G230" s="133" t="s">
        <v>1012</v>
      </c>
      <c r="H230" s="133" t="s">
        <v>938</v>
      </c>
    </row>
    <row r="231" spans="1:8">
      <c r="A231" s="133">
        <v>230</v>
      </c>
      <c r="B231" s="133" t="s">
        <v>1354</v>
      </c>
      <c r="C231" s="133" t="s">
        <v>1361</v>
      </c>
      <c r="D231" s="133" t="s">
        <v>1362</v>
      </c>
      <c r="E231" s="133" t="s">
        <v>1331</v>
      </c>
      <c r="F231" s="133" t="s">
        <v>1332</v>
      </c>
      <c r="G231" s="133" t="s">
        <v>1333</v>
      </c>
      <c r="H231" s="133" t="s">
        <v>938</v>
      </c>
    </row>
    <row r="232" spans="1:8">
      <c r="A232" s="133">
        <v>231</v>
      </c>
      <c r="B232" s="133" t="s">
        <v>1354</v>
      </c>
      <c r="C232" s="133" t="s">
        <v>1361</v>
      </c>
      <c r="D232" s="133" t="s">
        <v>1362</v>
      </c>
      <c r="E232" s="133" t="s">
        <v>939</v>
      </c>
      <c r="F232" s="133" t="s">
        <v>940</v>
      </c>
      <c r="G232" s="133" t="s">
        <v>941</v>
      </c>
      <c r="H232" s="133" t="s">
        <v>938</v>
      </c>
    </row>
    <row r="233" spans="1:8">
      <c r="A233" s="133">
        <v>232</v>
      </c>
      <c r="B233" s="133" t="s">
        <v>1354</v>
      </c>
      <c r="C233" s="133" t="s">
        <v>1365</v>
      </c>
      <c r="D233" s="133" t="s">
        <v>1366</v>
      </c>
      <c r="E233" s="133" t="s">
        <v>1180</v>
      </c>
      <c r="F233" s="133" t="s">
        <v>1181</v>
      </c>
      <c r="G233" s="133" t="s">
        <v>1179</v>
      </c>
      <c r="H233" s="133" t="s">
        <v>938</v>
      </c>
    </row>
    <row r="234" spans="1:8">
      <c r="A234" s="133">
        <v>233</v>
      </c>
      <c r="B234" s="133" t="s">
        <v>1354</v>
      </c>
      <c r="C234" s="133" t="s">
        <v>1365</v>
      </c>
      <c r="D234" s="133" t="s">
        <v>1366</v>
      </c>
      <c r="E234" s="133" t="s">
        <v>1367</v>
      </c>
      <c r="F234" s="133" t="s">
        <v>1368</v>
      </c>
      <c r="G234" s="133" t="s">
        <v>1179</v>
      </c>
      <c r="H234" s="133" t="s">
        <v>938</v>
      </c>
    </row>
    <row r="235" spans="1:8">
      <c r="A235" s="133">
        <v>234</v>
      </c>
      <c r="B235" s="133" t="s">
        <v>1354</v>
      </c>
      <c r="C235" s="133" t="s">
        <v>1365</v>
      </c>
      <c r="D235" s="133" t="s">
        <v>1366</v>
      </c>
      <c r="E235" s="133" t="s">
        <v>1331</v>
      </c>
      <c r="F235" s="133" t="s">
        <v>1332</v>
      </c>
      <c r="G235" s="133" t="s">
        <v>1333</v>
      </c>
      <c r="H235" s="133" t="s">
        <v>938</v>
      </c>
    </row>
    <row r="236" spans="1:8">
      <c r="A236" s="133">
        <v>235</v>
      </c>
      <c r="B236" s="133" t="s">
        <v>1354</v>
      </c>
      <c r="C236" s="133" t="s">
        <v>1369</v>
      </c>
      <c r="D236" s="133" t="s">
        <v>1370</v>
      </c>
      <c r="E236" s="133" t="s">
        <v>1371</v>
      </c>
      <c r="F236" s="133" t="s">
        <v>952</v>
      </c>
      <c r="G236" s="133" t="s">
        <v>1372</v>
      </c>
      <c r="H236" s="133" t="s">
        <v>954</v>
      </c>
    </row>
    <row r="237" spans="1:8">
      <c r="A237" s="133">
        <v>236</v>
      </c>
      <c r="B237" s="133" t="s">
        <v>1354</v>
      </c>
      <c r="C237" s="133" t="s">
        <v>1369</v>
      </c>
      <c r="D237" s="133" t="s">
        <v>1370</v>
      </c>
      <c r="E237" s="133" t="s">
        <v>955</v>
      </c>
      <c r="F237" s="133" t="s">
        <v>952</v>
      </c>
      <c r="G237" s="133" t="s">
        <v>956</v>
      </c>
      <c r="H237" s="133" t="s">
        <v>954</v>
      </c>
    </row>
    <row r="238" spans="1:8">
      <c r="A238" s="133">
        <v>237</v>
      </c>
      <c r="B238" s="133" t="s">
        <v>1354</v>
      </c>
      <c r="C238" s="133" t="s">
        <v>1369</v>
      </c>
      <c r="D238" s="133" t="s">
        <v>1370</v>
      </c>
      <c r="E238" s="133" t="s">
        <v>957</v>
      </c>
      <c r="F238" s="133" t="s">
        <v>952</v>
      </c>
      <c r="G238" s="133" t="s">
        <v>958</v>
      </c>
      <c r="H238" s="133" t="s">
        <v>938</v>
      </c>
    </row>
    <row r="239" spans="1:8">
      <c r="A239" s="133">
        <v>238</v>
      </c>
      <c r="B239" s="133" t="s">
        <v>1354</v>
      </c>
      <c r="C239" s="133" t="s">
        <v>1369</v>
      </c>
      <c r="D239" s="133" t="s">
        <v>1370</v>
      </c>
      <c r="E239" s="133" t="s">
        <v>1128</v>
      </c>
      <c r="F239" s="133" t="s">
        <v>952</v>
      </c>
      <c r="G239" s="133" t="s">
        <v>1129</v>
      </c>
      <c r="H239" s="133" t="s">
        <v>954</v>
      </c>
    </row>
    <row r="240" spans="1:8">
      <c r="A240" s="133">
        <v>239</v>
      </c>
      <c r="B240" s="133" t="s">
        <v>1354</v>
      </c>
      <c r="C240" s="133" t="s">
        <v>1369</v>
      </c>
      <c r="D240" s="133" t="s">
        <v>1370</v>
      </c>
      <c r="E240" s="133" t="s">
        <v>1128</v>
      </c>
      <c r="F240" s="133" t="s">
        <v>952</v>
      </c>
      <c r="G240" s="133" t="s">
        <v>1129</v>
      </c>
      <c r="H240" s="133" t="s">
        <v>1130</v>
      </c>
    </row>
    <row r="241" spans="1:8">
      <c r="A241" s="133">
        <v>240</v>
      </c>
      <c r="B241" s="133" t="s">
        <v>1354</v>
      </c>
      <c r="C241" s="133" t="s">
        <v>1369</v>
      </c>
      <c r="D241" s="133" t="s">
        <v>1370</v>
      </c>
      <c r="E241" s="133" t="s">
        <v>1180</v>
      </c>
      <c r="F241" s="133" t="s">
        <v>1181</v>
      </c>
      <c r="G241" s="133" t="s">
        <v>1179</v>
      </c>
      <c r="H241" s="133" t="s">
        <v>938</v>
      </c>
    </row>
    <row r="242" spans="1:8">
      <c r="A242" s="133">
        <v>241</v>
      </c>
      <c r="B242" s="133" t="s">
        <v>1354</v>
      </c>
      <c r="C242" s="133" t="s">
        <v>1369</v>
      </c>
      <c r="D242" s="133" t="s">
        <v>1370</v>
      </c>
      <c r="E242" s="133" t="s">
        <v>1373</v>
      </c>
      <c r="F242" s="133" t="s">
        <v>1374</v>
      </c>
      <c r="G242" s="133" t="s">
        <v>1179</v>
      </c>
      <c r="H242" s="133" t="s">
        <v>938</v>
      </c>
    </row>
    <row r="243" spans="1:8">
      <c r="A243" s="133">
        <v>242</v>
      </c>
      <c r="B243" s="133" t="s">
        <v>1354</v>
      </c>
      <c r="C243" s="133" t="s">
        <v>1369</v>
      </c>
      <c r="D243" s="133" t="s">
        <v>1370</v>
      </c>
      <c r="E243" s="133" t="s">
        <v>1331</v>
      </c>
      <c r="F243" s="133" t="s">
        <v>1332</v>
      </c>
      <c r="G243" s="133" t="s">
        <v>1333</v>
      </c>
      <c r="H243" s="133" t="s">
        <v>938</v>
      </c>
    </row>
    <row r="244" spans="1:8">
      <c r="A244" s="133">
        <v>243</v>
      </c>
      <c r="B244" s="133" t="s">
        <v>1354</v>
      </c>
      <c r="C244" s="133" t="s">
        <v>1369</v>
      </c>
      <c r="D244" s="133" t="s">
        <v>1370</v>
      </c>
      <c r="E244" s="133" t="s">
        <v>939</v>
      </c>
      <c r="F244" s="133" t="s">
        <v>940</v>
      </c>
      <c r="G244" s="133" t="s">
        <v>941</v>
      </c>
      <c r="H244" s="133" t="s">
        <v>938</v>
      </c>
    </row>
    <row r="245" spans="1:8">
      <c r="A245" s="133">
        <v>244</v>
      </c>
      <c r="B245" s="133" t="s">
        <v>1354</v>
      </c>
      <c r="C245" s="133" t="s">
        <v>1354</v>
      </c>
      <c r="D245" s="133" t="s">
        <v>1355</v>
      </c>
      <c r="E245" s="133" t="s">
        <v>1331</v>
      </c>
      <c r="F245" s="133" t="s">
        <v>1332</v>
      </c>
      <c r="G245" s="133" t="s">
        <v>1333</v>
      </c>
      <c r="H245" s="133" t="s">
        <v>938</v>
      </c>
    </row>
    <row r="246" spans="1:8">
      <c r="A246" s="133">
        <v>245</v>
      </c>
      <c r="B246" s="133" t="s">
        <v>1375</v>
      </c>
      <c r="C246" s="133" t="s">
        <v>1377</v>
      </c>
      <c r="D246" s="133" t="s">
        <v>1378</v>
      </c>
      <c r="E246" s="133" t="s">
        <v>1379</v>
      </c>
      <c r="F246" s="133" t="s">
        <v>1380</v>
      </c>
      <c r="G246" s="133" t="s">
        <v>975</v>
      </c>
      <c r="H246" s="133" t="s">
        <v>938</v>
      </c>
    </row>
    <row r="247" spans="1:8">
      <c r="A247" s="133">
        <v>246</v>
      </c>
      <c r="B247" s="133" t="s">
        <v>1375</v>
      </c>
      <c r="C247" s="133" t="s">
        <v>1381</v>
      </c>
      <c r="D247" s="133" t="s">
        <v>1382</v>
      </c>
      <c r="E247" s="133" t="s">
        <v>1379</v>
      </c>
      <c r="F247" s="133" t="s">
        <v>1380</v>
      </c>
      <c r="G247" s="133" t="s">
        <v>975</v>
      </c>
      <c r="H247" s="133" t="s">
        <v>938</v>
      </c>
    </row>
    <row r="248" spans="1:8">
      <c r="A248" s="133">
        <v>247</v>
      </c>
      <c r="B248" s="133" t="s">
        <v>1375</v>
      </c>
      <c r="C248" s="133" t="s">
        <v>1383</v>
      </c>
      <c r="D248" s="133" t="s">
        <v>1384</v>
      </c>
      <c r="E248" s="133" t="s">
        <v>1379</v>
      </c>
      <c r="F248" s="133" t="s">
        <v>1380</v>
      </c>
      <c r="G248" s="133" t="s">
        <v>975</v>
      </c>
      <c r="H248" s="133" t="s">
        <v>938</v>
      </c>
    </row>
    <row r="249" spans="1:8">
      <c r="A249" s="133">
        <v>248</v>
      </c>
      <c r="B249" s="133" t="s">
        <v>1375</v>
      </c>
      <c r="C249" s="133" t="s">
        <v>1385</v>
      </c>
      <c r="D249" s="133" t="s">
        <v>1386</v>
      </c>
      <c r="E249" s="133" t="s">
        <v>1379</v>
      </c>
      <c r="F249" s="133" t="s">
        <v>1380</v>
      </c>
      <c r="G249" s="133" t="s">
        <v>975</v>
      </c>
      <c r="H249" s="133" t="s">
        <v>938</v>
      </c>
    </row>
    <row r="250" spans="1:8">
      <c r="A250" s="133">
        <v>249</v>
      </c>
      <c r="B250" s="133" t="s">
        <v>1375</v>
      </c>
      <c r="C250" s="133" t="s">
        <v>1387</v>
      </c>
      <c r="D250" s="133" t="s">
        <v>1388</v>
      </c>
      <c r="E250" s="133" t="s">
        <v>1379</v>
      </c>
      <c r="F250" s="133" t="s">
        <v>1380</v>
      </c>
      <c r="G250" s="133" t="s">
        <v>975</v>
      </c>
      <c r="H250" s="133" t="s">
        <v>938</v>
      </c>
    </row>
    <row r="251" spans="1:8">
      <c r="A251" s="133">
        <v>250</v>
      </c>
      <c r="B251" s="133" t="s">
        <v>1375</v>
      </c>
      <c r="C251" s="133" t="s">
        <v>1389</v>
      </c>
      <c r="D251" s="133" t="s">
        <v>1390</v>
      </c>
      <c r="E251" s="133" t="s">
        <v>1379</v>
      </c>
      <c r="F251" s="133" t="s">
        <v>1380</v>
      </c>
      <c r="G251" s="133" t="s">
        <v>975</v>
      </c>
      <c r="H251" s="133" t="s">
        <v>938</v>
      </c>
    </row>
    <row r="252" spans="1:8">
      <c r="A252" s="133">
        <v>251</v>
      </c>
      <c r="B252" s="133" t="s">
        <v>1375</v>
      </c>
      <c r="C252" s="133" t="s">
        <v>1391</v>
      </c>
      <c r="D252" s="133" t="s">
        <v>1392</v>
      </c>
      <c r="E252" s="133" t="s">
        <v>1379</v>
      </c>
      <c r="F252" s="133" t="s">
        <v>1380</v>
      </c>
      <c r="G252" s="133" t="s">
        <v>975</v>
      </c>
      <c r="H252" s="133" t="s">
        <v>938</v>
      </c>
    </row>
    <row r="253" spans="1:8">
      <c r="A253" s="133">
        <v>252</v>
      </c>
      <c r="B253" s="133" t="s">
        <v>1375</v>
      </c>
      <c r="C253" s="133" t="s">
        <v>1393</v>
      </c>
      <c r="D253" s="133" t="s">
        <v>1394</v>
      </c>
      <c r="E253" s="133" t="s">
        <v>1379</v>
      </c>
      <c r="F253" s="133" t="s">
        <v>1380</v>
      </c>
      <c r="G253" s="133" t="s">
        <v>975</v>
      </c>
      <c r="H253" s="133" t="s">
        <v>938</v>
      </c>
    </row>
    <row r="254" spans="1:8">
      <c r="A254" s="133">
        <v>253</v>
      </c>
      <c r="B254" s="133" t="s">
        <v>1375</v>
      </c>
      <c r="C254" s="133" t="s">
        <v>1393</v>
      </c>
      <c r="D254" s="133" t="s">
        <v>1394</v>
      </c>
      <c r="E254" s="133" t="s">
        <v>939</v>
      </c>
      <c r="F254" s="133" t="s">
        <v>940</v>
      </c>
      <c r="G254" s="133" t="s">
        <v>941</v>
      </c>
      <c r="H254" s="133" t="s">
        <v>938</v>
      </c>
    </row>
    <row r="255" spans="1:8">
      <c r="A255" s="133">
        <v>254</v>
      </c>
      <c r="B255" s="133" t="s">
        <v>1375</v>
      </c>
      <c r="C255" s="133" t="s">
        <v>1395</v>
      </c>
      <c r="D255" s="133" t="s">
        <v>1396</v>
      </c>
      <c r="E255" s="133" t="s">
        <v>1379</v>
      </c>
      <c r="F255" s="133" t="s">
        <v>1380</v>
      </c>
      <c r="G255" s="133" t="s">
        <v>975</v>
      </c>
      <c r="H255" s="133" t="s">
        <v>938</v>
      </c>
    </row>
    <row r="256" spans="1:8">
      <c r="A256" s="133">
        <v>255</v>
      </c>
      <c r="B256" s="133" t="s">
        <v>1375</v>
      </c>
      <c r="C256" s="133" t="s">
        <v>1395</v>
      </c>
      <c r="D256" s="133" t="s">
        <v>1396</v>
      </c>
      <c r="E256" s="133" t="s">
        <v>939</v>
      </c>
      <c r="F256" s="133" t="s">
        <v>940</v>
      </c>
      <c r="G256" s="133" t="s">
        <v>941</v>
      </c>
      <c r="H256" s="133" t="s">
        <v>938</v>
      </c>
    </row>
    <row r="257" spans="1:8">
      <c r="A257" s="133">
        <v>256</v>
      </c>
      <c r="B257" s="133" t="s">
        <v>1375</v>
      </c>
      <c r="C257" s="133" t="s">
        <v>1397</v>
      </c>
      <c r="D257" s="133" t="s">
        <v>1398</v>
      </c>
      <c r="E257" s="133" t="s">
        <v>1379</v>
      </c>
      <c r="F257" s="133" t="s">
        <v>1380</v>
      </c>
      <c r="G257" s="133" t="s">
        <v>975</v>
      </c>
      <c r="H257" s="133" t="s">
        <v>938</v>
      </c>
    </row>
    <row r="258" spans="1:8">
      <c r="A258" s="133">
        <v>257</v>
      </c>
      <c r="B258" s="133" t="s">
        <v>1399</v>
      </c>
      <c r="C258" s="133" t="s">
        <v>1401</v>
      </c>
      <c r="D258" s="133" t="s">
        <v>1402</v>
      </c>
      <c r="E258" s="133" t="s">
        <v>1403</v>
      </c>
      <c r="F258" s="133" t="s">
        <v>1404</v>
      </c>
      <c r="G258" s="133" t="s">
        <v>1405</v>
      </c>
      <c r="H258" s="133" t="s">
        <v>938</v>
      </c>
    </row>
    <row r="259" spans="1:8">
      <c r="A259" s="133">
        <v>258</v>
      </c>
      <c r="B259" s="133" t="s">
        <v>1399</v>
      </c>
      <c r="C259" s="133" t="s">
        <v>1406</v>
      </c>
      <c r="D259" s="133" t="s">
        <v>1407</v>
      </c>
      <c r="E259" s="133" t="s">
        <v>995</v>
      </c>
      <c r="F259" s="133" t="s">
        <v>996</v>
      </c>
      <c r="G259" s="133" t="s">
        <v>956</v>
      </c>
      <c r="H259" s="133" t="s">
        <v>938</v>
      </c>
    </row>
    <row r="260" spans="1:8">
      <c r="A260" s="133">
        <v>259</v>
      </c>
      <c r="B260" s="133" t="s">
        <v>1399</v>
      </c>
      <c r="C260" s="133" t="s">
        <v>1406</v>
      </c>
      <c r="D260" s="133" t="s">
        <v>1407</v>
      </c>
      <c r="E260" s="133" t="s">
        <v>1403</v>
      </c>
      <c r="F260" s="133" t="s">
        <v>1404</v>
      </c>
      <c r="G260" s="133" t="s">
        <v>1405</v>
      </c>
      <c r="H260" s="133" t="s">
        <v>938</v>
      </c>
    </row>
    <row r="261" spans="1:8">
      <c r="A261" s="133">
        <v>260</v>
      </c>
      <c r="B261" s="133" t="s">
        <v>1399</v>
      </c>
      <c r="C261" s="133" t="s">
        <v>1408</v>
      </c>
      <c r="D261" s="133" t="s">
        <v>1409</v>
      </c>
      <c r="E261" s="133" t="s">
        <v>1403</v>
      </c>
      <c r="F261" s="133" t="s">
        <v>1404</v>
      </c>
      <c r="G261" s="133" t="s">
        <v>1405</v>
      </c>
      <c r="H261" s="133" t="s">
        <v>938</v>
      </c>
    </row>
    <row r="262" spans="1:8">
      <c r="A262" s="133">
        <v>261</v>
      </c>
      <c r="B262" s="133" t="s">
        <v>1399</v>
      </c>
      <c r="C262" s="133" t="s">
        <v>1410</v>
      </c>
      <c r="D262" s="133" t="s">
        <v>1411</v>
      </c>
      <c r="E262" s="133" t="s">
        <v>1403</v>
      </c>
      <c r="F262" s="133" t="s">
        <v>1404</v>
      </c>
      <c r="G262" s="133" t="s">
        <v>1405</v>
      </c>
      <c r="H262" s="133" t="s">
        <v>938</v>
      </c>
    </row>
    <row r="263" spans="1:8">
      <c r="A263" s="133">
        <v>262</v>
      </c>
      <c r="B263" s="133" t="s">
        <v>1412</v>
      </c>
      <c r="C263" s="133" t="s">
        <v>1414</v>
      </c>
      <c r="D263" s="133" t="s">
        <v>1415</v>
      </c>
      <c r="E263" s="133" t="s">
        <v>1416</v>
      </c>
      <c r="F263" s="133" t="s">
        <v>1417</v>
      </c>
      <c r="G263" s="133" t="s">
        <v>1418</v>
      </c>
      <c r="H263" s="133" t="s">
        <v>938</v>
      </c>
    </row>
    <row r="264" spans="1:8">
      <c r="A264" s="133">
        <v>263</v>
      </c>
      <c r="B264" s="133" t="s">
        <v>1412</v>
      </c>
      <c r="C264" s="133" t="s">
        <v>1419</v>
      </c>
      <c r="D264" s="133" t="s">
        <v>1420</v>
      </c>
      <c r="E264" s="133" t="s">
        <v>1421</v>
      </c>
      <c r="F264" s="133" t="s">
        <v>1422</v>
      </c>
      <c r="G264" s="133" t="s">
        <v>1418</v>
      </c>
      <c r="H264" s="133" t="s">
        <v>938</v>
      </c>
    </row>
    <row r="265" spans="1:8">
      <c r="A265" s="133">
        <v>264</v>
      </c>
      <c r="B265" s="133" t="s">
        <v>1412</v>
      </c>
      <c r="C265" s="133" t="s">
        <v>1419</v>
      </c>
      <c r="D265" s="133" t="s">
        <v>1420</v>
      </c>
      <c r="E265" s="133" t="s">
        <v>1423</v>
      </c>
      <c r="F265" s="133" t="s">
        <v>1424</v>
      </c>
      <c r="G265" s="133" t="s">
        <v>1418</v>
      </c>
      <c r="H265" s="133" t="s">
        <v>938</v>
      </c>
    </row>
    <row r="266" spans="1:8">
      <c r="A266" s="133">
        <v>265</v>
      </c>
      <c r="B266" s="133" t="s">
        <v>1412</v>
      </c>
      <c r="C266" s="133" t="s">
        <v>1425</v>
      </c>
      <c r="D266" s="133" t="s">
        <v>1426</v>
      </c>
      <c r="E266" s="133" t="s">
        <v>1427</v>
      </c>
      <c r="F266" s="133" t="s">
        <v>1428</v>
      </c>
      <c r="G266" s="133" t="s">
        <v>1418</v>
      </c>
      <c r="H266" s="133" t="s">
        <v>938</v>
      </c>
    </row>
    <row r="267" spans="1:8">
      <c r="A267" s="133">
        <v>266</v>
      </c>
      <c r="B267" s="133" t="s">
        <v>1412</v>
      </c>
      <c r="C267" s="133" t="s">
        <v>1429</v>
      </c>
      <c r="D267" s="133" t="s">
        <v>1430</v>
      </c>
      <c r="E267" s="133" t="s">
        <v>1236</v>
      </c>
      <c r="F267" s="133" t="s">
        <v>1237</v>
      </c>
      <c r="G267" s="133" t="s">
        <v>1217</v>
      </c>
      <c r="H267" s="133" t="s">
        <v>938</v>
      </c>
    </row>
    <row r="268" spans="1:8">
      <c r="A268" s="133">
        <v>267</v>
      </c>
      <c r="B268" s="133" t="s">
        <v>1412</v>
      </c>
      <c r="C268" s="133" t="s">
        <v>1431</v>
      </c>
      <c r="D268" s="133" t="s">
        <v>1432</v>
      </c>
      <c r="E268" s="133" t="s">
        <v>1433</v>
      </c>
      <c r="F268" s="133" t="s">
        <v>1434</v>
      </c>
      <c r="G268" s="133" t="s">
        <v>1418</v>
      </c>
      <c r="H268" s="133" t="s">
        <v>938</v>
      </c>
    </row>
    <row r="269" spans="1:8">
      <c r="A269" s="133">
        <v>268</v>
      </c>
      <c r="B269" s="133" t="s">
        <v>1412</v>
      </c>
      <c r="C269" s="133" t="s">
        <v>1431</v>
      </c>
      <c r="D269" s="133" t="s">
        <v>1432</v>
      </c>
      <c r="E269" s="133" t="s">
        <v>939</v>
      </c>
      <c r="F269" s="133" t="s">
        <v>940</v>
      </c>
      <c r="G269" s="133" t="s">
        <v>941</v>
      </c>
      <c r="H269" s="133" t="s">
        <v>938</v>
      </c>
    </row>
    <row r="270" spans="1:8">
      <c r="A270" s="133">
        <v>269</v>
      </c>
      <c r="B270" s="133" t="s">
        <v>1412</v>
      </c>
      <c r="C270" s="133" t="s">
        <v>1435</v>
      </c>
      <c r="D270" s="133" t="s">
        <v>1436</v>
      </c>
      <c r="E270" s="133" t="s">
        <v>1433</v>
      </c>
      <c r="F270" s="133" t="s">
        <v>1434</v>
      </c>
      <c r="G270" s="133" t="s">
        <v>1418</v>
      </c>
      <c r="H270" s="133" t="s">
        <v>938</v>
      </c>
    </row>
    <row r="271" spans="1:8">
      <c r="A271" s="133">
        <v>270</v>
      </c>
      <c r="B271" s="133" t="s">
        <v>1412</v>
      </c>
      <c r="C271" s="133" t="s">
        <v>1437</v>
      </c>
      <c r="D271" s="133" t="s">
        <v>1438</v>
      </c>
      <c r="E271" s="133" t="s">
        <v>1439</v>
      </c>
      <c r="F271" s="133" t="s">
        <v>1440</v>
      </c>
      <c r="G271" s="133" t="s">
        <v>1418</v>
      </c>
      <c r="H271" s="133" t="s">
        <v>938</v>
      </c>
    </row>
    <row r="272" spans="1:8">
      <c r="A272" s="133">
        <v>271</v>
      </c>
      <c r="B272" s="133" t="s">
        <v>1412</v>
      </c>
      <c r="C272" s="133" t="s">
        <v>1437</v>
      </c>
      <c r="D272" s="133" t="s">
        <v>1438</v>
      </c>
      <c r="E272" s="133" t="s">
        <v>1441</v>
      </c>
      <c r="F272" s="133" t="s">
        <v>1442</v>
      </c>
      <c r="G272" s="133" t="s">
        <v>1418</v>
      </c>
      <c r="H272" s="133" t="s">
        <v>938</v>
      </c>
    </row>
    <row r="273" spans="1:8">
      <c r="A273" s="133">
        <v>272</v>
      </c>
      <c r="B273" s="133" t="s">
        <v>1412</v>
      </c>
      <c r="C273" s="133" t="s">
        <v>1443</v>
      </c>
      <c r="D273" s="133" t="s">
        <v>1444</v>
      </c>
      <c r="E273" s="133" t="s">
        <v>1445</v>
      </c>
      <c r="F273" s="133" t="s">
        <v>1446</v>
      </c>
      <c r="G273" s="133" t="s">
        <v>1418</v>
      </c>
      <c r="H273" s="133" t="s">
        <v>938</v>
      </c>
    </row>
    <row r="274" spans="1:8">
      <c r="A274" s="133">
        <v>273</v>
      </c>
      <c r="B274" s="133" t="s">
        <v>1412</v>
      </c>
      <c r="C274" s="133" t="s">
        <v>1447</v>
      </c>
      <c r="D274" s="133" t="s">
        <v>1448</v>
      </c>
      <c r="E274" s="133" t="s">
        <v>1449</v>
      </c>
      <c r="F274" s="133" t="s">
        <v>1450</v>
      </c>
      <c r="G274" s="133" t="s">
        <v>1418</v>
      </c>
      <c r="H274" s="133" t="s">
        <v>938</v>
      </c>
    </row>
    <row r="275" spans="1:8">
      <c r="A275" s="133">
        <v>274</v>
      </c>
      <c r="B275" s="133" t="s">
        <v>1412</v>
      </c>
      <c r="C275" s="133" t="s">
        <v>1451</v>
      </c>
      <c r="D275" s="133" t="s">
        <v>1452</v>
      </c>
      <c r="E275" s="133" t="s">
        <v>1453</v>
      </c>
      <c r="F275" s="133" t="s">
        <v>1454</v>
      </c>
      <c r="G275" s="133" t="s">
        <v>1418</v>
      </c>
      <c r="H275" s="133" t="s">
        <v>938</v>
      </c>
    </row>
    <row r="276" spans="1:8">
      <c r="A276" s="133">
        <v>275</v>
      </c>
      <c r="B276" s="133" t="s">
        <v>1412</v>
      </c>
      <c r="C276" s="133" t="s">
        <v>1455</v>
      </c>
      <c r="D276" s="133" t="s">
        <v>1456</v>
      </c>
      <c r="E276" s="133" t="s">
        <v>1457</v>
      </c>
      <c r="F276" s="133" t="s">
        <v>1458</v>
      </c>
      <c r="G276" s="133" t="s">
        <v>1418</v>
      </c>
      <c r="H276" s="133" t="s">
        <v>938</v>
      </c>
    </row>
    <row r="277" spans="1:8">
      <c r="A277" s="133">
        <v>276</v>
      </c>
      <c r="B277" s="133" t="s">
        <v>1412</v>
      </c>
      <c r="C277" s="133" t="s">
        <v>1459</v>
      </c>
      <c r="D277" s="133" t="s">
        <v>1460</v>
      </c>
      <c r="E277" s="133" t="s">
        <v>1461</v>
      </c>
      <c r="F277" s="133" t="s">
        <v>1462</v>
      </c>
      <c r="G277" s="133" t="s">
        <v>1418</v>
      </c>
      <c r="H277" s="133" t="s">
        <v>1463</v>
      </c>
    </row>
    <row r="278" spans="1:8">
      <c r="A278" s="133">
        <v>277</v>
      </c>
      <c r="B278" s="133" t="s">
        <v>1412</v>
      </c>
      <c r="C278" s="133" t="s">
        <v>1464</v>
      </c>
      <c r="D278" s="133" t="s">
        <v>1465</v>
      </c>
      <c r="E278" s="133" t="s">
        <v>1466</v>
      </c>
      <c r="F278" s="133" t="s">
        <v>1467</v>
      </c>
      <c r="G278" s="133" t="s">
        <v>1418</v>
      </c>
      <c r="H278" s="133" t="s">
        <v>1463</v>
      </c>
    </row>
    <row r="279" spans="1:8">
      <c r="A279" s="133">
        <v>278</v>
      </c>
      <c r="B279" s="133" t="s">
        <v>1412</v>
      </c>
      <c r="C279" s="133" t="s">
        <v>1468</v>
      </c>
      <c r="D279" s="133" t="s">
        <v>1469</v>
      </c>
      <c r="E279" s="133" t="s">
        <v>1416</v>
      </c>
      <c r="F279" s="133" t="s">
        <v>1417</v>
      </c>
      <c r="G279" s="133" t="s">
        <v>1418</v>
      </c>
      <c r="H279" s="133" t="s">
        <v>938</v>
      </c>
    </row>
    <row r="280" spans="1:8">
      <c r="A280" s="133">
        <v>279</v>
      </c>
      <c r="B280" s="133" t="s">
        <v>1470</v>
      </c>
      <c r="C280" s="133" t="s">
        <v>1472</v>
      </c>
      <c r="D280" s="133" t="s">
        <v>1473</v>
      </c>
      <c r="E280" s="133" t="s">
        <v>939</v>
      </c>
      <c r="F280" s="133" t="s">
        <v>940</v>
      </c>
      <c r="G280" s="133" t="s">
        <v>941</v>
      </c>
      <c r="H280" s="133" t="s">
        <v>938</v>
      </c>
    </row>
    <row r="281" spans="1:8">
      <c r="A281" s="133">
        <v>280</v>
      </c>
      <c r="B281" s="133" t="s">
        <v>1470</v>
      </c>
      <c r="C281" s="133" t="s">
        <v>1474</v>
      </c>
      <c r="D281" s="133" t="s">
        <v>1475</v>
      </c>
      <c r="E281" s="133" t="s">
        <v>1476</v>
      </c>
      <c r="F281" s="133" t="s">
        <v>1477</v>
      </c>
      <c r="G281" s="133" t="s">
        <v>1478</v>
      </c>
      <c r="H281" s="133" t="s">
        <v>938</v>
      </c>
    </row>
    <row r="282" spans="1:8">
      <c r="A282" s="133">
        <v>281</v>
      </c>
      <c r="B282" s="133" t="s">
        <v>1470</v>
      </c>
      <c r="C282" s="133" t="s">
        <v>1474</v>
      </c>
      <c r="D282" s="133" t="s">
        <v>1475</v>
      </c>
      <c r="E282" s="133" t="s">
        <v>1479</v>
      </c>
      <c r="F282" s="133" t="s">
        <v>1480</v>
      </c>
      <c r="G282" s="133" t="s">
        <v>1478</v>
      </c>
      <c r="H282" s="133" t="s">
        <v>938</v>
      </c>
    </row>
    <row r="283" spans="1:8">
      <c r="A283" s="133">
        <v>282</v>
      </c>
      <c r="B283" s="133" t="s">
        <v>1470</v>
      </c>
      <c r="C283" s="133" t="s">
        <v>1474</v>
      </c>
      <c r="D283" s="133" t="s">
        <v>1475</v>
      </c>
      <c r="E283" s="133" t="s">
        <v>1481</v>
      </c>
      <c r="F283" s="133" t="s">
        <v>1482</v>
      </c>
      <c r="G283" s="133" t="s">
        <v>1478</v>
      </c>
      <c r="H283" s="133" t="s">
        <v>938</v>
      </c>
    </row>
    <row r="284" spans="1:8">
      <c r="A284" s="133">
        <v>283</v>
      </c>
      <c r="B284" s="133" t="s">
        <v>1470</v>
      </c>
      <c r="C284" s="133" t="s">
        <v>1483</v>
      </c>
      <c r="D284" s="133" t="s">
        <v>1484</v>
      </c>
      <c r="E284" s="133" t="s">
        <v>955</v>
      </c>
      <c r="F284" s="133" t="s">
        <v>952</v>
      </c>
      <c r="G284" s="133" t="s">
        <v>956</v>
      </c>
      <c r="H284" s="133" t="s">
        <v>954</v>
      </c>
    </row>
    <row r="285" spans="1:8">
      <c r="A285" s="133">
        <v>284</v>
      </c>
      <c r="B285" s="133" t="s">
        <v>1470</v>
      </c>
      <c r="C285" s="133" t="s">
        <v>1483</v>
      </c>
      <c r="D285" s="133" t="s">
        <v>1484</v>
      </c>
      <c r="E285" s="133" t="s">
        <v>957</v>
      </c>
      <c r="F285" s="133" t="s">
        <v>952</v>
      </c>
      <c r="G285" s="133" t="s">
        <v>958</v>
      </c>
      <c r="H285" s="133" t="s">
        <v>938</v>
      </c>
    </row>
    <row r="286" spans="1:8">
      <c r="A286" s="133">
        <v>285</v>
      </c>
      <c r="B286" s="133" t="s">
        <v>1470</v>
      </c>
      <c r="C286" s="133" t="s">
        <v>1485</v>
      </c>
      <c r="D286" s="133" t="s">
        <v>1486</v>
      </c>
      <c r="E286" s="133" t="s">
        <v>1487</v>
      </c>
      <c r="F286" s="133" t="s">
        <v>1488</v>
      </c>
      <c r="G286" s="133" t="s">
        <v>1478</v>
      </c>
      <c r="H286" s="133" t="s">
        <v>938</v>
      </c>
    </row>
    <row r="287" spans="1:8">
      <c r="A287" s="133">
        <v>286</v>
      </c>
      <c r="B287" s="133" t="s">
        <v>1470</v>
      </c>
      <c r="C287" s="133" t="s">
        <v>1485</v>
      </c>
      <c r="D287" s="133" t="s">
        <v>1486</v>
      </c>
      <c r="E287" s="133" t="s">
        <v>1489</v>
      </c>
      <c r="F287" s="133" t="s">
        <v>1490</v>
      </c>
      <c r="G287" s="133" t="s">
        <v>1478</v>
      </c>
      <c r="H287" s="133" t="s">
        <v>938</v>
      </c>
    </row>
    <row r="288" spans="1:8">
      <c r="A288" s="133">
        <v>287</v>
      </c>
      <c r="B288" s="133" t="s">
        <v>1470</v>
      </c>
      <c r="C288" s="133" t="s">
        <v>1485</v>
      </c>
      <c r="D288" s="133" t="s">
        <v>1486</v>
      </c>
      <c r="E288" s="133" t="s">
        <v>939</v>
      </c>
      <c r="F288" s="133" t="s">
        <v>940</v>
      </c>
      <c r="G288" s="133" t="s">
        <v>941</v>
      </c>
      <c r="H288" s="133" t="s">
        <v>938</v>
      </c>
    </row>
    <row r="289" spans="1:8">
      <c r="A289" s="133">
        <v>288</v>
      </c>
      <c r="B289" s="133" t="s">
        <v>1470</v>
      </c>
      <c r="C289" s="133" t="s">
        <v>1491</v>
      </c>
      <c r="D289" s="133" t="s">
        <v>1492</v>
      </c>
      <c r="E289" s="133" t="s">
        <v>955</v>
      </c>
      <c r="F289" s="133" t="s">
        <v>952</v>
      </c>
      <c r="G289" s="133" t="s">
        <v>956</v>
      </c>
      <c r="H289" s="133" t="s">
        <v>954</v>
      </c>
    </row>
    <row r="290" spans="1:8">
      <c r="A290" s="133">
        <v>289</v>
      </c>
      <c r="B290" s="133" t="s">
        <v>1470</v>
      </c>
      <c r="C290" s="133" t="s">
        <v>1491</v>
      </c>
      <c r="D290" s="133" t="s">
        <v>1492</v>
      </c>
      <c r="E290" s="133" t="s">
        <v>957</v>
      </c>
      <c r="F290" s="133" t="s">
        <v>952</v>
      </c>
      <c r="G290" s="133" t="s">
        <v>958</v>
      </c>
      <c r="H290" s="133" t="s">
        <v>938</v>
      </c>
    </row>
    <row r="291" spans="1:8">
      <c r="A291" s="133">
        <v>290</v>
      </c>
      <c r="B291" s="133" t="s">
        <v>1470</v>
      </c>
      <c r="C291" s="133" t="s">
        <v>1491</v>
      </c>
      <c r="D291" s="133" t="s">
        <v>1492</v>
      </c>
      <c r="E291" s="133" t="s">
        <v>939</v>
      </c>
      <c r="F291" s="133" t="s">
        <v>940</v>
      </c>
      <c r="G291" s="133" t="s">
        <v>941</v>
      </c>
      <c r="H291" s="133" t="s">
        <v>938</v>
      </c>
    </row>
    <row r="292" spans="1:8">
      <c r="A292" s="133">
        <v>291</v>
      </c>
      <c r="B292" s="133" t="s">
        <v>1470</v>
      </c>
      <c r="C292" s="133" t="s">
        <v>1493</v>
      </c>
      <c r="D292" s="133" t="s">
        <v>1494</v>
      </c>
      <c r="E292" s="133" t="s">
        <v>939</v>
      </c>
      <c r="F292" s="133" t="s">
        <v>940</v>
      </c>
      <c r="G292" s="133" t="s">
        <v>941</v>
      </c>
      <c r="H292" s="133" t="s">
        <v>938</v>
      </c>
    </row>
    <row r="293" spans="1:8">
      <c r="A293" s="133">
        <v>292</v>
      </c>
      <c r="B293" s="133" t="s">
        <v>1470</v>
      </c>
      <c r="C293" s="133" t="s">
        <v>1495</v>
      </c>
      <c r="D293" s="133" t="s">
        <v>1496</v>
      </c>
      <c r="E293" s="133" t="s">
        <v>955</v>
      </c>
      <c r="F293" s="133" t="s">
        <v>952</v>
      </c>
      <c r="G293" s="133" t="s">
        <v>956</v>
      </c>
      <c r="H293" s="133" t="s">
        <v>954</v>
      </c>
    </row>
    <row r="294" spans="1:8">
      <c r="A294" s="133">
        <v>293</v>
      </c>
      <c r="B294" s="133" t="s">
        <v>1470</v>
      </c>
      <c r="C294" s="133" t="s">
        <v>1495</v>
      </c>
      <c r="D294" s="133" t="s">
        <v>1496</v>
      </c>
      <c r="E294" s="133" t="s">
        <v>957</v>
      </c>
      <c r="F294" s="133" t="s">
        <v>952</v>
      </c>
      <c r="G294" s="133" t="s">
        <v>958</v>
      </c>
      <c r="H294" s="133" t="s">
        <v>938</v>
      </c>
    </row>
    <row r="295" spans="1:8">
      <c r="A295" s="133">
        <v>294</v>
      </c>
      <c r="B295" s="133" t="s">
        <v>1470</v>
      </c>
      <c r="C295" s="133" t="s">
        <v>1495</v>
      </c>
      <c r="D295" s="133" t="s">
        <v>1496</v>
      </c>
      <c r="E295" s="133" t="s">
        <v>1497</v>
      </c>
      <c r="F295" s="133" t="s">
        <v>1498</v>
      </c>
      <c r="G295" s="133" t="s">
        <v>1478</v>
      </c>
      <c r="H295" s="133" t="s">
        <v>938</v>
      </c>
    </row>
    <row r="296" spans="1:8">
      <c r="A296" s="133">
        <v>295</v>
      </c>
      <c r="B296" s="133" t="s">
        <v>1470</v>
      </c>
      <c r="C296" s="133" t="s">
        <v>1495</v>
      </c>
      <c r="D296" s="133" t="s">
        <v>1496</v>
      </c>
      <c r="E296" s="133" t="s">
        <v>939</v>
      </c>
      <c r="F296" s="133" t="s">
        <v>940</v>
      </c>
      <c r="G296" s="133" t="s">
        <v>941</v>
      </c>
      <c r="H296" s="133" t="s">
        <v>938</v>
      </c>
    </row>
    <row r="297" spans="1:8">
      <c r="A297" s="133">
        <v>296</v>
      </c>
      <c r="B297" s="133" t="s">
        <v>1470</v>
      </c>
      <c r="C297" s="133" t="s">
        <v>1499</v>
      </c>
      <c r="D297" s="133" t="s">
        <v>1500</v>
      </c>
      <c r="E297" s="133" t="s">
        <v>999</v>
      </c>
      <c r="F297" s="133" t="s">
        <v>1000</v>
      </c>
      <c r="G297" s="133" t="s">
        <v>1001</v>
      </c>
      <c r="H297" s="133" t="s">
        <v>938</v>
      </c>
    </row>
    <row r="298" spans="1:8">
      <c r="A298" s="133">
        <v>297</v>
      </c>
      <c r="B298" s="133" t="s">
        <v>1470</v>
      </c>
      <c r="C298" s="133" t="s">
        <v>1499</v>
      </c>
      <c r="D298" s="133" t="s">
        <v>1500</v>
      </c>
      <c r="E298" s="133" t="s">
        <v>1501</v>
      </c>
      <c r="F298" s="133" t="s">
        <v>1502</v>
      </c>
      <c r="G298" s="133" t="s">
        <v>1478</v>
      </c>
      <c r="H298" s="133" t="s">
        <v>741</v>
      </c>
    </row>
    <row r="299" spans="1:8">
      <c r="A299" s="133">
        <v>298</v>
      </c>
      <c r="B299" s="133" t="s">
        <v>1470</v>
      </c>
      <c r="C299" s="133" t="s">
        <v>1499</v>
      </c>
      <c r="D299" s="133" t="s">
        <v>1500</v>
      </c>
      <c r="E299" s="133" t="s">
        <v>939</v>
      </c>
      <c r="F299" s="133" t="s">
        <v>940</v>
      </c>
      <c r="G299" s="133" t="s">
        <v>941</v>
      </c>
      <c r="H299" s="133" t="s">
        <v>938</v>
      </c>
    </row>
    <row r="300" spans="1:8">
      <c r="A300" s="133">
        <v>299</v>
      </c>
      <c r="B300" s="133" t="s">
        <v>1470</v>
      </c>
      <c r="C300" s="133" t="s">
        <v>1499</v>
      </c>
      <c r="D300" s="133" t="s">
        <v>1500</v>
      </c>
      <c r="E300" s="133" t="s">
        <v>1503</v>
      </c>
      <c r="F300" s="133" t="s">
        <v>1504</v>
      </c>
      <c r="G300" s="133" t="s">
        <v>1505</v>
      </c>
      <c r="H300" s="133" t="s">
        <v>938</v>
      </c>
    </row>
    <row r="301" spans="1:8">
      <c r="A301" s="133">
        <v>300</v>
      </c>
      <c r="B301" s="133" t="s">
        <v>1470</v>
      </c>
      <c r="C301" s="133" t="s">
        <v>1506</v>
      </c>
      <c r="D301" s="133" t="s">
        <v>1507</v>
      </c>
      <c r="E301" s="133" t="s">
        <v>1508</v>
      </c>
      <c r="F301" s="133" t="s">
        <v>1509</v>
      </c>
      <c r="G301" s="133" t="s">
        <v>1478</v>
      </c>
      <c r="H301" s="133" t="s">
        <v>938</v>
      </c>
    </row>
    <row r="302" spans="1:8">
      <c r="A302" s="133">
        <v>301</v>
      </c>
      <c r="B302" s="133" t="s">
        <v>1470</v>
      </c>
      <c r="C302" s="133" t="s">
        <v>1510</v>
      </c>
      <c r="D302" s="133" t="s">
        <v>1511</v>
      </c>
      <c r="E302" s="133" t="s">
        <v>1512</v>
      </c>
      <c r="F302" s="133" t="s">
        <v>1513</v>
      </c>
      <c r="G302" s="133" t="s">
        <v>1478</v>
      </c>
      <c r="H302" s="133" t="s">
        <v>938</v>
      </c>
    </row>
    <row r="303" spans="1:8">
      <c r="A303" s="133">
        <v>302</v>
      </c>
      <c r="B303" s="133" t="s">
        <v>1470</v>
      </c>
      <c r="C303" s="133" t="s">
        <v>1514</v>
      </c>
      <c r="D303" s="133" t="s">
        <v>1515</v>
      </c>
      <c r="E303" s="133" t="s">
        <v>1516</v>
      </c>
      <c r="F303" s="133" t="s">
        <v>1517</v>
      </c>
      <c r="G303" s="133" t="s">
        <v>1478</v>
      </c>
      <c r="H303" s="133" t="s">
        <v>938</v>
      </c>
    </row>
    <row r="304" spans="1:8">
      <c r="A304" s="133">
        <v>303</v>
      </c>
      <c r="B304" s="133" t="s">
        <v>1470</v>
      </c>
      <c r="C304" s="133" t="s">
        <v>1360</v>
      </c>
      <c r="D304" s="133" t="s">
        <v>1471</v>
      </c>
      <c r="E304" s="133" t="s">
        <v>939</v>
      </c>
      <c r="F304" s="133" t="s">
        <v>940</v>
      </c>
      <c r="G304" s="133" t="s">
        <v>941</v>
      </c>
      <c r="H304" s="133" t="s">
        <v>938</v>
      </c>
    </row>
    <row r="305" spans="1:8">
      <c r="A305" s="133">
        <v>304</v>
      </c>
      <c r="B305" s="133" t="s">
        <v>1470</v>
      </c>
      <c r="C305" s="133" t="s">
        <v>1518</v>
      </c>
      <c r="D305" s="133" t="s">
        <v>1519</v>
      </c>
      <c r="E305" s="133" t="s">
        <v>955</v>
      </c>
      <c r="F305" s="133" t="s">
        <v>952</v>
      </c>
      <c r="G305" s="133" t="s">
        <v>956</v>
      </c>
      <c r="H305" s="133" t="s">
        <v>954</v>
      </c>
    </row>
    <row r="306" spans="1:8">
      <c r="A306" s="133">
        <v>305</v>
      </c>
      <c r="B306" s="133" t="s">
        <v>1470</v>
      </c>
      <c r="C306" s="133" t="s">
        <v>1518</v>
      </c>
      <c r="D306" s="133" t="s">
        <v>1519</v>
      </c>
      <c r="E306" s="133" t="s">
        <v>957</v>
      </c>
      <c r="F306" s="133" t="s">
        <v>952</v>
      </c>
      <c r="G306" s="133" t="s">
        <v>958</v>
      </c>
      <c r="H306" s="133" t="s">
        <v>938</v>
      </c>
    </row>
    <row r="307" spans="1:8">
      <c r="A307" s="133">
        <v>306</v>
      </c>
      <c r="B307" s="133" t="s">
        <v>1470</v>
      </c>
      <c r="C307" s="133" t="s">
        <v>1520</v>
      </c>
      <c r="D307" s="133" t="s">
        <v>1521</v>
      </c>
      <c r="E307" s="133" t="s">
        <v>980</v>
      </c>
      <c r="F307" s="133" t="s">
        <v>949</v>
      </c>
      <c r="G307" s="133" t="s">
        <v>981</v>
      </c>
      <c r="H307" s="133" t="s">
        <v>938</v>
      </c>
    </row>
    <row r="308" spans="1:8">
      <c r="A308" s="133">
        <v>307</v>
      </c>
      <c r="B308" s="133" t="s">
        <v>1470</v>
      </c>
      <c r="C308" s="133" t="s">
        <v>1520</v>
      </c>
      <c r="D308" s="133" t="s">
        <v>1521</v>
      </c>
      <c r="E308" s="133" t="s">
        <v>982</v>
      </c>
      <c r="F308" s="133" t="s">
        <v>949</v>
      </c>
      <c r="G308" s="133" t="s">
        <v>983</v>
      </c>
      <c r="H308" s="133" t="s">
        <v>938</v>
      </c>
    </row>
    <row r="309" spans="1:8">
      <c r="A309" s="133">
        <v>308</v>
      </c>
      <c r="B309" s="133" t="s">
        <v>1470</v>
      </c>
      <c r="C309" s="133" t="s">
        <v>1522</v>
      </c>
      <c r="D309" s="133" t="s">
        <v>1523</v>
      </c>
      <c r="E309" s="133" t="s">
        <v>955</v>
      </c>
      <c r="F309" s="133" t="s">
        <v>952</v>
      </c>
      <c r="G309" s="133" t="s">
        <v>956</v>
      </c>
      <c r="H309" s="133" t="s">
        <v>954</v>
      </c>
    </row>
    <row r="310" spans="1:8">
      <c r="A310" s="133">
        <v>309</v>
      </c>
      <c r="B310" s="133" t="s">
        <v>1470</v>
      </c>
      <c r="C310" s="133" t="s">
        <v>1522</v>
      </c>
      <c r="D310" s="133" t="s">
        <v>1523</v>
      </c>
      <c r="E310" s="133" t="s">
        <v>957</v>
      </c>
      <c r="F310" s="133" t="s">
        <v>952</v>
      </c>
      <c r="G310" s="133" t="s">
        <v>958</v>
      </c>
      <c r="H310" s="133" t="s">
        <v>938</v>
      </c>
    </row>
    <row r="311" spans="1:8">
      <c r="A311" s="133">
        <v>310</v>
      </c>
      <c r="B311" s="133" t="s">
        <v>1470</v>
      </c>
      <c r="C311" s="133" t="s">
        <v>1522</v>
      </c>
      <c r="D311" s="133" t="s">
        <v>1523</v>
      </c>
      <c r="E311" s="133" t="s">
        <v>1524</v>
      </c>
      <c r="F311" s="133" t="s">
        <v>1525</v>
      </c>
      <c r="G311" s="133" t="s">
        <v>1478</v>
      </c>
      <c r="H311" s="133" t="s">
        <v>741</v>
      </c>
    </row>
    <row r="312" spans="1:8">
      <c r="A312" s="133">
        <v>311</v>
      </c>
      <c r="B312" s="133" t="s">
        <v>1470</v>
      </c>
      <c r="C312" s="133" t="s">
        <v>1522</v>
      </c>
      <c r="D312" s="133" t="s">
        <v>1523</v>
      </c>
      <c r="E312" s="133" t="s">
        <v>939</v>
      </c>
      <c r="F312" s="133" t="s">
        <v>940</v>
      </c>
      <c r="G312" s="133" t="s">
        <v>941</v>
      </c>
      <c r="H312" s="133" t="s">
        <v>938</v>
      </c>
    </row>
    <row r="313" spans="1:8">
      <c r="A313" s="133">
        <v>312</v>
      </c>
      <c r="B313" s="133" t="s">
        <v>1470</v>
      </c>
      <c r="C313" s="133" t="s">
        <v>1526</v>
      </c>
      <c r="D313" s="133" t="s">
        <v>1527</v>
      </c>
      <c r="E313" s="133" t="s">
        <v>1528</v>
      </c>
      <c r="F313" s="133" t="s">
        <v>1529</v>
      </c>
      <c r="G313" s="133" t="s">
        <v>1478</v>
      </c>
      <c r="H313" s="133" t="s">
        <v>938</v>
      </c>
    </row>
    <row r="314" spans="1:8">
      <c r="A314" s="133">
        <v>313</v>
      </c>
      <c r="B314" s="133" t="s">
        <v>1470</v>
      </c>
      <c r="C314" s="133" t="s">
        <v>1530</v>
      </c>
      <c r="D314" s="133" t="s">
        <v>1531</v>
      </c>
      <c r="E314" s="133" t="s">
        <v>1532</v>
      </c>
      <c r="F314" s="133" t="s">
        <v>1533</v>
      </c>
      <c r="G314" s="133" t="s">
        <v>1478</v>
      </c>
      <c r="H314" s="133" t="s">
        <v>938</v>
      </c>
    </row>
    <row r="315" spans="1:8">
      <c r="A315" s="133">
        <v>314</v>
      </c>
      <c r="B315" s="133" t="s">
        <v>1470</v>
      </c>
      <c r="C315" s="133" t="s">
        <v>1534</v>
      </c>
      <c r="D315" s="133" t="s">
        <v>1535</v>
      </c>
      <c r="E315" s="133" t="s">
        <v>980</v>
      </c>
      <c r="F315" s="133" t="s">
        <v>949</v>
      </c>
      <c r="G315" s="133" t="s">
        <v>981</v>
      </c>
      <c r="H315" s="133" t="s">
        <v>938</v>
      </c>
    </row>
    <row r="316" spans="1:8">
      <c r="A316" s="133">
        <v>315</v>
      </c>
      <c r="B316" s="133" t="s">
        <v>1470</v>
      </c>
      <c r="C316" s="133" t="s">
        <v>1534</v>
      </c>
      <c r="D316" s="133" t="s">
        <v>1535</v>
      </c>
      <c r="E316" s="133" t="s">
        <v>955</v>
      </c>
      <c r="F316" s="133" t="s">
        <v>952</v>
      </c>
      <c r="G316" s="133" t="s">
        <v>956</v>
      </c>
      <c r="H316" s="133" t="s">
        <v>954</v>
      </c>
    </row>
    <row r="317" spans="1:8">
      <c r="A317" s="133">
        <v>316</v>
      </c>
      <c r="B317" s="133" t="s">
        <v>1470</v>
      </c>
      <c r="C317" s="133" t="s">
        <v>1534</v>
      </c>
      <c r="D317" s="133" t="s">
        <v>1535</v>
      </c>
      <c r="E317" s="133" t="s">
        <v>957</v>
      </c>
      <c r="F317" s="133" t="s">
        <v>952</v>
      </c>
      <c r="G317" s="133" t="s">
        <v>958</v>
      </c>
      <c r="H317" s="133" t="s">
        <v>938</v>
      </c>
    </row>
    <row r="318" spans="1:8">
      <c r="A318" s="133">
        <v>317</v>
      </c>
      <c r="B318" s="133" t="s">
        <v>1470</v>
      </c>
      <c r="C318" s="133" t="s">
        <v>1534</v>
      </c>
      <c r="D318" s="133" t="s">
        <v>1535</v>
      </c>
      <c r="E318" s="133" t="s">
        <v>1536</v>
      </c>
      <c r="F318" s="133" t="s">
        <v>1537</v>
      </c>
      <c r="G318" s="133" t="s">
        <v>1478</v>
      </c>
      <c r="H318" s="133" t="s">
        <v>938</v>
      </c>
    </row>
    <row r="319" spans="1:8">
      <c r="A319" s="133">
        <v>318</v>
      </c>
      <c r="B319" s="133" t="s">
        <v>1470</v>
      </c>
      <c r="C319" s="133" t="s">
        <v>1534</v>
      </c>
      <c r="D319" s="133" t="s">
        <v>1535</v>
      </c>
      <c r="E319" s="133" t="s">
        <v>1538</v>
      </c>
      <c r="F319" s="133" t="s">
        <v>1539</v>
      </c>
      <c r="G319" s="133" t="s">
        <v>1478</v>
      </c>
      <c r="H319" s="133" t="s">
        <v>938</v>
      </c>
    </row>
    <row r="320" spans="1:8">
      <c r="A320" s="133">
        <v>319</v>
      </c>
      <c r="B320" s="133" t="s">
        <v>1470</v>
      </c>
      <c r="C320" s="133" t="s">
        <v>1534</v>
      </c>
      <c r="D320" s="133" t="s">
        <v>1535</v>
      </c>
      <c r="E320" s="133" t="s">
        <v>1540</v>
      </c>
      <c r="F320" s="133" t="s">
        <v>1541</v>
      </c>
      <c r="G320" s="133" t="s">
        <v>1478</v>
      </c>
      <c r="H320" s="133" t="s">
        <v>741</v>
      </c>
    </row>
    <row r="321" spans="1:8">
      <c r="A321" s="133">
        <v>320</v>
      </c>
      <c r="B321" s="133" t="s">
        <v>1470</v>
      </c>
      <c r="C321" s="133" t="s">
        <v>1534</v>
      </c>
      <c r="D321" s="133" t="s">
        <v>1535</v>
      </c>
      <c r="E321" s="133" t="s">
        <v>939</v>
      </c>
      <c r="F321" s="133" t="s">
        <v>940</v>
      </c>
      <c r="G321" s="133" t="s">
        <v>941</v>
      </c>
      <c r="H321" s="133" t="s">
        <v>938</v>
      </c>
    </row>
    <row r="322" spans="1:8">
      <c r="A322" s="133">
        <v>321</v>
      </c>
      <c r="B322" s="133" t="s">
        <v>1470</v>
      </c>
      <c r="C322" s="133" t="s">
        <v>1534</v>
      </c>
      <c r="D322" s="133" t="s">
        <v>1535</v>
      </c>
      <c r="E322" s="133" t="s">
        <v>1542</v>
      </c>
      <c r="F322" s="133" t="s">
        <v>1543</v>
      </c>
      <c r="G322" s="133" t="s">
        <v>1478</v>
      </c>
      <c r="H322" s="133" t="s">
        <v>938</v>
      </c>
    </row>
    <row r="323" spans="1:8">
      <c r="A323" s="133">
        <v>322</v>
      </c>
      <c r="B323" s="133" t="s">
        <v>1470</v>
      </c>
      <c r="C323" s="133" t="s">
        <v>1544</v>
      </c>
      <c r="D323" s="133" t="s">
        <v>1545</v>
      </c>
      <c r="E323" s="133" t="s">
        <v>955</v>
      </c>
      <c r="F323" s="133" t="s">
        <v>952</v>
      </c>
      <c r="G323" s="133" t="s">
        <v>956</v>
      </c>
      <c r="H323" s="133" t="s">
        <v>954</v>
      </c>
    </row>
    <row r="324" spans="1:8">
      <c r="A324" s="133">
        <v>323</v>
      </c>
      <c r="B324" s="133" t="s">
        <v>1470</v>
      </c>
      <c r="C324" s="133" t="s">
        <v>1544</v>
      </c>
      <c r="D324" s="133" t="s">
        <v>1545</v>
      </c>
      <c r="E324" s="133" t="s">
        <v>957</v>
      </c>
      <c r="F324" s="133" t="s">
        <v>952</v>
      </c>
      <c r="G324" s="133" t="s">
        <v>958</v>
      </c>
      <c r="H324" s="133" t="s">
        <v>938</v>
      </c>
    </row>
    <row r="325" spans="1:8">
      <c r="A325" s="133">
        <v>324</v>
      </c>
      <c r="B325" s="133" t="s">
        <v>1470</v>
      </c>
      <c r="C325" s="133" t="s">
        <v>1544</v>
      </c>
      <c r="D325" s="133" t="s">
        <v>1545</v>
      </c>
      <c r="E325" s="133" t="s">
        <v>1497</v>
      </c>
      <c r="F325" s="133" t="s">
        <v>1498</v>
      </c>
      <c r="G325" s="133" t="s">
        <v>1478</v>
      </c>
      <c r="H325" s="133" t="s">
        <v>938</v>
      </c>
    </row>
    <row r="326" spans="1:8">
      <c r="A326" s="133">
        <v>325</v>
      </c>
      <c r="B326" s="133" t="s">
        <v>1470</v>
      </c>
      <c r="C326" s="133" t="s">
        <v>1544</v>
      </c>
      <c r="D326" s="133" t="s">
        <v>1545</v>
      </c>
      <c r="E326" s="133" t="s">
        <v>939</v>
      </c>
      <c r="F326" s="133" t="s">
        <v>940</v>
      </c>
      <c r="G326" s="133" t="s">
        <v>941</v>
      </c>
      <c r="H326" s="133" t="s">
        <v>938</v>
      </c>
    </row>
    <row r="327" spans="1:8">
      <c r="A327" s="133">
        <v>326</v>
      </c>
      <c r="B327" s="133" t="s">
        <v>1470</v>
      </c>
      <c r="C327" s="133" t="s">
        <v>1546</v>
      </c>
      <c r="D327" s="133" t="s">
        <v>1547</v>
      </c>
      <c r="E327" s="133" t="s">
        <v>1548</v>
      </c>
      <c r="F327" s="133" t="s">
        <v>1549</v>
      </c>
      <c r="G327" s="133" t="s">
        <v>1478</v>
      </c>
      <c r="H327" s="133" t="s">
        <v>938</v>
      </c>
    </row>
    <row r="328" spans="1:8">
      <c r="A328" s="133">
        <v>327</v>
      </c>
      <c r="B328" s="133" t="s">
        <v>1470</v>
      </c>
      <c r="C328" s="133" t="s">
        <v>1546</v>
      </c>
      <c r="D328" s="133" t="s">
        <v>1547</v>
      </c>
      <c r="E328" s="133" t="s">
        <v>939</v>
      </c>
      <c r="F328" s="133" t="s">
        <v>940</v>
      </c>
      <c r="G328" s="133" t="s">
        <v>941</v>
      </c>
      <c r="H328" s="133" t="s">
        <v>938</v>
      </c>
    </row>
    <row r="329" spans="1:8">
      <c r="A329" s="133">
        <v>328</v>
      </c>
      <c r="B329" s="133" t="s">
        <v>1470</v>
      </c>
      <c r="C329" s="133" t="s">
        <v>1550</v>
      </c>
      <c r="D329" s="133" t="s">
        <v>1551</v>
      </c>
      <c r="E329" s="133" t="s">
        <v>955</v>
      </c>
      <c r="F329" s="133" t="s">
        <v>952</v>
      </c>
      <c r="G329" s="133" t="s">
        <v>956</v>
      </c>
      <c r="H329" s="133" t="s">
        <v>954</v>
      </c>
    </row>
    <row r="330" spans="1:8">
      <c r="A330" s="133">
        <v>329</v>
      </c>
      <c r="B330" s="133" t="s">
        <v>1470</v>
      </c>
      <c r="C330" s="133" t="s">
        <v>1550</v>
      </c>
      <c r="D330" s="133" t="s">
        <v>1551</v>
      </c>
      <c r="E330" s="133" t="s">
        <v>957</v>
      </c>
      <c r="F330" s="133" t="s">
        <v>952</v>
      </c>
      <c r="G330" s="133" t="s">
        <v>958</v>
      </c>
      <c r="H330" s="133" t="s">
        <v>938</v>
      </c>
    </row>
    <row r="331" spans="1:8">
      <c r="A331" s="133">
        <v>330</v>
      </c>
      <c r="B331" s="133" t="s">
        <v>1470</v>
      </c>
      <c r="C331" s="133" t="s">
        <v>1550</v>
      </c>
      <c r="D331" s="133" t="s">
        <v>1551</v>
      </c>
      <c r="E331" s="133" t="s">
        <v>1552</v>
      </c>
      <c r="F331" s="133" t="s">
        <v>1553</v>
      </c>
      <c r="G331" s="133" t="s">
        <v>1478</v>
      </c>
      <c r="H331" s="133" t="s">
        <v>1130</v>
      </c>
    </row>
    <row r="332" spans="1:8">
      <c r="A332" s="133">
        <v>331</v>
      </c>
      <c r="B332" s="133" t="s">
        <v>1470</v>
      </c>
      <c r="C332" s="133" t="s">
        <v>1550</v>
      </c>
      <c r="D332" s="133" t="s">
        <v>1551</v>
      </c>
      <c r="E332" s="133" t="s">
        <v>1554</v>
      </c>
      <c r="F332" s="133" t="s">
        <v>1555</v>
      </c>
      <c r="G332" s="133" t="s">
        <v>1478</v>
      </c>
      <c r="H332" s="133" t="s">
        <v>938</v>
      </c>
    </row>
    <row r="333" spans="1:8">
      <c r="A333" s="133">
        <v>332</v>
      </c>
      <c r="B333" s="133" t="s">
        <v>1470</v>
      </c>
      <c r="C333" s="133" t="s">
        <v>1550</v>
      </c>
      <c r="D333" s="133" t="s">
        <v>1551</v>
      </c>
      <c r="E333" s="133" t="s">
        <v>939</v>
      </c>
      <c r="F333" s="133" t="s">
        <v>940</v>
      </c>
      <c r="G333" s="133" t="s">
        <v>941</v>
      </c>
      <c r="H333" s="133" t="s">
        <v>938</v>
      </c>
    </row>
    <row r="334" spans="1:8">
      <c r="A334" s="133">
        <v>333</v>
      </c>
      <c r="B334" s="133" t="s">
        <v>1556</v>
      </c>
      <c r="C334" s="133" t="s">
        <v>1558</v>
      </c>
      <c r="D334" s="133" t="s">
        <v>1559</v>
      </c>
      <c r="E334" s="133" t="s">
        <v>1560</v>
      </c>
      <c r="F334" s="133" t="s">
        <v>1561</v>
      </c>
      <c r="G334" s="133" t="s">
        <v>1562</v>
      </c>
      <c r="H334" s="133" t="s">
        <v>938</v>
      </c>
    </row>
    <row r="335" spans="1:8">
      <c r="A335" s="133">
        <v>334</v>
      </c>
      <c r="B335" s="133" t="s">
        <v>1556</v>
      </c>
      <c r="C335" s="133" t="s">
        <v>1563</v>
      </c>
      <c r="D335" s="133" t="s">
        <v>1564</v>
      </c>
      <c r="E335" s="133" t="s">
        <v>1565</v>
      </c>
      <c r="F335" s="133" t="s">
        <v>1566</v>
      </c>
      <c r="G335" s="133" t="s">
        <v>1562</v>
      </c>
      <c r="H335" s="133" t="s">
        <v>938</v>
      </c>
    </row>
    <row r="336" spans="1:8">
      <c r="A336" s="133">
        <v>335</v>
      </c>
      <c r="B336" s="133" t="s">
        <v>1556</v>
      </c>
      <c r="C336" s="133" t="s">
        <v>1567</v>
      </c>
      <c r="D336" s="133" t="s">
        <v>1568</v>
      </c>
      <c r="E336" s="133" t="s">
        <v>1569</v>
      </c>
      <c r="F336" s="133" t="s">
        <v>1570</v>
      </c>
      <c r="G336" s="133" t="s">
        <v>1562</v>
      </c>
      <c r="H336" s="133" t="s">
        <v>938</v>
      </c>
    </row>
    <row r="337" spans="1:8">
      <c r="A337" s="133">
        <v>336</v>
      </c>
      <c r="B337" s="133" t="s">
        <v>1556</v>
      </c>
      <c r="C337" s="133" t="s">
        <v>1567</v>
      </c>
      <c r="D337" s="133" t="s">
        <v>1568</v>
      </c>
      <c r="E337" s="133" t="s">
        <v>1571</v>
      </c>
      <c r="F337" s="133" t="s">
        <v>1572</v>
      </c>
      <c r="G337" s="133" t="s">
        <v>1562</v>
      </c>
      <c r="H337" s="133" t="s">
        <v>938</v>
      </c>
    </row>
    <row r="338" spans="1:8">
      <c r="A338" s="133">
        <v>337</v>
      </c>
      <c r="B338" s="133" t="s">
        <v>1556</v>
      </c>
      <c r="C338" s="133" t="s">
        <v>1573</v>
      </c>
      <c r="D338" s="133" t="s">
        <v>1574</v>
      </c>
      <c r="E338" s="133" t="s">
        <v>1575</v>
      </c>
      <c r="F338" s="133" t="s">
        <v>1576</v>
      </c>
      <c r="G338" s="133" t="s">
        <v>1562</v>
      </c>
      <c r="H338" s="133" t="s">
        <v>938</v>
      </c>
    </row>
    <row r="339" spans="1:8">
      <c r="A339" s="133">
        <v>338</v>
      </c>
      <c r="B339" s="133" t="s">
        <v>1556</v>
      </c>
      <c r="C339" s="133" t="s">
        <v>1577</v>
      </c>
      <c r="D339" s="133" t="s">
        <v>1578</v>
      </c>
      <c r="E339" s="133" t="s">
        <v>1579</v>
      </c>
      <c r="F339" s="133" t="s">
        <v>1580</v>
      </c>
      <c r="G339" s="133" t="s">
        <v>1562</v>
      </c>
      <c r="H339" s="133" t="s">
        <v>938</v>
      </c>
    </row>
    <row r="340" spans="1:8">
      <c r="A340" s="133">
        <v>339</v>
      </c>
      <c r="B340" s="133" t="s">
        <v>1556</v>
      </c>
      <c r="C340" s="133" t="s">
        <v>1577</v>
      </c>
      <c r="D340" s="133" t="s">
        <v>1578</v>
      </c>
      <c r="E340" s="133" t="s">
        <v>1579</v>
      </c>
      <c r="F340" s="133" t="s">
        <v>1580</v>
      </c>
      <c r="G340" s="133" t="s">
        <v>1562</v>
      </c>
      <c r="H340" s="133" t="s">
        <v>954</v>
      </c>
    </row>
    <row r="341" spans="1:8">
      <c r="A341" s="133">
        <v>340</v>
      </c>
      <c r="B341" s="133" t="s">
        <v>1556</v>
      </c>
      <c r="C341" s="133" t="s">
        <v>1581</v>
      </c>
      <c r="D341" s="133" t="s">
        <v>1582</v>
      </c>
      <c r="E341" s="133" t="s">
        <v>1579</v>
      </c>
      <c r="F341" s="133" t="s">
        <v>1580</v>
      </c>
      <c r="G341" s="133" t="s">
        <v>1562</v>
      </c>
      <c r="H341" s="133" t="s">
        <v>954</v>
      </c>
    </row>
    <row r="342" spans="1:8">
      <c r="A342" s="133">
        <v>341</v>
      </c>
      <c r="B342" s="133" t="s">
        <v>1556</v>
      </c>
      <c r="C342" s="133" t="s">
        <v>1581</v>
      </c>
      <c r="D342" s="133" t="s">
        <v>1582</v>
      </c>
      <c r="E342" s="133" t="s">
        <v>1579</v>
      </c>
      <c r="F342" s="133" t="s">
        <v>1580</v>
      </c>
      <c r="G342" s="133" t="s">
        <v>1562</v>
      </c>
      <c r="H342" s="133" t="s">
        <v>938</v>
      </c>
    </row>
    <row r="343" spans="1:8">
      <c r="A343" s="133">
        <v>342</v>
      </c>
      <c r="B343" s="133" t="s">
        <v>1556</v>
      </c>
      <c r="C343" s="133" t="s">
        <v>1583</v>
      </c>
      <c r="D343" s="133" t="s">
        <v>1584</v>
      </c>
      <c r="E343" s="133" t="s">
        <v>1579</v>
      </c>
      <c r="F343" s="133" t="s">
        <v>1580</v>
      </c>
      <c r="G343" s="133" t="s">
        <v>1562</v>
      </c>
      <c r="H343" s="133" t="s">
        <v>954</v>
      </c>
    </row>
    <row r="344" spans="1:8">
      <c r="A344" s="133">
        <v>343</v>
      </c>
      <c r="B344" s="133" t="s">
        <v>1556</v>
      </c>
      <c r="C344" s="133" t="s">
        <v>1583</v>
      </c>
      <c r="D344" s="133" t="s">
        <v>1584</v>
      </c>
      <c r="E344" s="133" t="s">
        <v>1579</v>
      </c>
      <c r="F344" s="133" t="s">
        <v>1580</v>
      </c>
      <c r="G344" s="133" t="s">
        <v>1562</v>
      </c>
      <c r="H344" s="133" t="s">
        <v>938</v>
      </c>
    </row>
    <row r="345" spans="1:8">
      <c r="A345" s="133">
        <v>344</v>
      </c>
      <c r="B345" s="133" t="s">
        <v>1556</v>
      </c>
      <c r="C345" s="133" t="s">
        <v>1585</v>
      </c>
      <c r="D345" s="133" t="s">
        <v>1586</v>
      </c>
      <c r="E345" s="133" t="s">
        <v>1587</v>
      </c>
      <c r="F345" s="133" t="s">
        <v>1588</v>
      </c>
      <c r="G345" s="133" t="s">
        <v>1562</v>
      </c>
      <c r="H345" s="133" t="s">
        <v>938</v>
      </c>
    </row>
    <row r="346" spans="1:8">
      <c r="A346" s="133">
        <v>345</v>
      </c>
      <c r="B346" s="133" t="s">
        <v>1556</v>
      </c>
      <c r="C346" s="133" t="s">
        <v>1589</v>
      </c>
      <c r="D346" s="133" t="s">
        <v>1590</v>
      </c>
      <c r="E346" s="133" t="s">
        <v>1569</v>
      </c>
      <c r="F346" s="133" t="s">
        <v>1570</v>
      </c>
      <c r="G346" s="133" t="s">
        <v>1562</v>
      </c>
      <c r="H346" s="133" t="s">
        <v>938</v>
      </c>
    </row>
    <row r="347" spans="1:8">
      <c r="A347" s="133">
        <v>346</v>
      </c>
      <c r="B347" s="133" t="s">
        <v>1556</v>
      </c>
      <c r="C347" s="133" t="s">
        <v>1589</v>
      </c>
      <c r="D347" s="133" t="s">
        <v>1590</v>
      </c>
      <c r="E347" s="133" t="s">
        <v>1571</v>
      </c>
      <c r="F347" s="133" t="s">
        <v>1572</v>
      </c>
      <c r="G347" s="133" t="s">
        <v>1562</v>
      </c>
      <c r="H347" s="133" t="s">
        <v>938</v>
      </c>
    </row>
    <row r="348" spans="1:8">
      <c r="A348" s="133">
        <v>347</v>
      </c>
      <c r="B348" s="133" t="s">
        <v>1556</v>
      </c>
      <c r="C348" s="133" t="s">
        <v>1589</v>
      </c>
      <c r="D348" s="133" t="s">
        <v>1590</v>
      </c>
      <c r="E348" s="133" t="s">
        <v>939</v>
      </c>
      <c r="F348" s="133" t="s">
        <v>940</v>
      </c>
      <c r="G348" s="133" t="s">
        <v>941</v>
      </c>
      <c r="H348" s="133" t="s">
        <v>938</v>
      </c>
    </row>
    <row r="349" spans="1:8">
      <c r="A349" s="133">
        <v>348</v>
      </c>
      <c r="B349" s="133" t="s">
        <v>1556</v>
      </c>
      <c r="C349" s="133" t="s">
        <v>1591</v>
      </c>
      <c r="D349" s="133" t="s">
        <v>1592</v>
      </c>
      <c r="E349" s="133" t="s">
        <v>1593</v>
      </c>
      <c r="F349" s="133" t="s">
        <v>1594</v>
      </c>
      <c r="G349" s="133" t="s">
        <v>1562</v>
      </c>
      <c r="H349" s="133" t="s">
        <v>938</v>
      </c>
    </row>
    <row r="350" spans="1:8">
      <c r="A350" s="133">
        <v>349</v>
      </c>
      <c r="B350" s="133" t="s">
        <v>1556</v>
      </c>
      <c r="C350" s="133" t="s">
        <v>1595</v>
      </c>
      <c r="D350" s="133" t="s">
        <v>1596</v>
      </c>
      <c r="E350" s="133" t="s">
        <v>1569</v>
      </c>
      <c r="F350" s="133" t="s">
        <v>1570</v>
      </c>
      <c r="G350" s="133" t="s">
        <v>1562</v>
      </c>
      <c r="H350" s="133" t="s">
        <v>938</v>
      </c>
    </row>
    <row r="351" spans="1:8">
      <c r="A351" s="133">
        <v>350</v>
      </c>
      <c r="B351" s="133" t="s">
        <v>1556</v>
      </c>
      <c r="C351" s="133" t="s">
        <v>1595</v>
      </c>
      <c r="D351" s="133" t="s">
        <v>1596</v>
      </c>
      <c r="E351" s="133" t="s">
        <v>1587</v>
      </c>
      <c r="F351" s="133" t="s">
        <v>1597</v>
      </c>
      <c r="G351" s="133" t="s">
        <v>1562</v>
      </c>
      <c r="H351" s="133" t="s">
        <v>938</v>
      </c>
    </row>
    <row r="352" spans="1:8">
      <c r="A352" s="133">
        <v>351</v>
      </c>
      <c r="B352" s="133" t="s">
        <v>1556</v>
      </c>
      <c r="C352" s="133" t="s">
        <v>1598</v>
      </c>
      <c r="D352" s="133" t="s">
        <v>1599</v>
      </c>
      <c r="E352" s="133" t="s">
        <v>980</v>
      </c>
      <c r="F352" s="133" t="s">
        <v>949</v>
      </c>
      <c r="G352" s="133" t="s">
        <v>981</v>
      </c>
      <c r="H352" s="133" t="s">
        <v>938</v>
      </c>
    </row>
    <row r="353" spans="1:8">
      <c r="A353" s="133">
        <v>352</v>
      </c>
      <c r="B353" s="133" t="s">
        <v>1556</v>
      </c>
      <c r="C353" s="133" t="s">
        <v>1598</v>
      </c>
      <c r="D353" s="133" t="s">
        <v>1599</v>
      </c>
      <c r="E353" s="133" t="s">
        <v>982</v>
      </c>
      <c r="F353" s="133" t="s">
        <v>949</v>
      </c>
      <c r="G353" s="133" t="s">
        <v>983</v>
      </c>
      <c r="H353" s="133" t="s">
        <v>938</v>
      </c>
    </row>
    <row r="354" spans="1:8">
      <c r="A354" s="133">
        <v>353</v>
      </c>
      <c r="B354" s="133" t="s">
        <v>1556</v>
      </c>
      <c r="C354" s="133" t="s">
        <v>1598</v>
      </c>
      <c r="D354" s="133" t="s">
        <v>1599</v>
      </c>
      <c r="E354" s="133" t="s">
        <v>1600</v>
      </c>
      <c r="F354" s="133" t="s">
        <v>1601</v>
      </c>
      <c r="G354" s="133" t="s">
        <v>1562</v>
      </c>
      <c r="H354" s="133" t="s">
        <v>938</v>
      </c>
    </row>
    <row r="355" spans="1:8">
      <c r="A355" s="133">
        <v>354</v>
      </c>
      <c r="B355" s="133" t="s">
        <v>1556</v>
      </c>
      <c r="C355" s="133" t="s">
        <v>1598</v>
      </c>
      <c r="D355" s="133" t="s">
        <v>1599</v>
      </c>
      <c r="E355" s="133" t="s">
        <v>1571</v>
      </c>
      <c r="F355" s="133" t="s">
        <v>1572</v>
      </c>
      <c r="G355" s="133" t="s">
        <v>1562</v>
      </c>
      <c r="H355" s="133" t="s">
        <v>938</v>
      </c>
    </row>
    <row r="356" spans="1:8">
      <c r="A356" s="133">
        <v>355</v>
      </c>
      <c r="B356" s="133" t="s">
        <v>1556</v>
      </c>
      <c r="C356" s="133" t="s">
        <v>1598</v>
      </c>
      <c r="D356" s="133" t="s">
        <v>1599</v>
      </c>
      <c r="E356" s="133" t="s">
        <v>939</v>
      </c>
      <c r="F356" s="133" t="s">
        <v>940</v>
      </c>
      <c r="G356" s="133" t="s">
        <v>941</v>
      </c>
      <c r="H356" s="133" t="s">
        <v>938</v>
      </c>
    </row>
    <row r="357" spans="1:8">
      <c r="A357" s="133">
        <v>356</v>
      </c>
      <c r="B357" s="133" t="s">
        <v>1556</v>
      </c>
      <c r="C357" s="133" t="s">
        <v>1602</v>
      </c>
      <c r="D357" s="133" t="s">
        <v>1603</v>
      </c>
      <c r="E357" s="133" t="s">
        <v>1579</v>
      </c>
      <c r="F357" s="133" t="s">
        <v>1580</v>
      </c>
      <c r="G357" s="133" t="s">
        <v>1562</v>
      </c>
      <c r="H357" s="133" t="s">
        <v>938</v>
      </c>
    </row>
    <row r="358" spans="1:8">
      <c r="A358" s="133">
        <v>357</v>
      </c>
      <c r="B358" s="133" t="s">
        <v>1556</v>
      </c>
      <c r="C358" s="133" t="s">
        <v>1602</v>
      </c>
      <c r="D358" s="133" t="s">
        <v>1603</v>
      </c>
      <c r="E358" s="133" t="s">
        <v>1579</v>
      </c>
      <c r="F358" s="133" t="s">
        <v>1580</v>
      </c>
      <c r="G358" s="133" t="s">
        <v>1562</v>
      </c>
      <c r="H358" s="133" t="s">
        <v>954</v>
      </c>
    </row>
    <row r="359" spans="1:8">
      <c r="A359" s="133">
        <v>358</v>
      </c>
      <c r="B359" s="133" t="s">
        <v>1556</v>
      </c>
      <c r="C359" s="133" t="s">
        <v>1602</v>
      </c>
      <c r="D359" s="133" t="s">
        <v>1603</v>
      </c>
      <c r="E359" s="133" t="s">
        <v>1604</v>
      </c>
      <c r="F359" s="133" t="s">
        <v>1605</v>
      </c>
      <c r="G359" s="133" t="s">
        <v>1562</v>
      </c>
      <c r="H359" s="133" t="s">
        <v>938</v>
      </c>
    </row>
    <row r="360" spans="1:8">
      <c r="A360" s="133">
        <v>359</v>
      </c>
      <c r="B360" s="133" t="s">
        <v>1556</v>
      </c>
      <c r="C360" s="133" t="s">
        <v>1606</v>
      </c>
      <c r="D360" s="133" t="s">
        <v>1607</v>
      </c>
      <c r="E360" s="133" t="s">
        <v>1608</v>
      </c>
      <c r="F360" s="133" t="s">
        <v>1609</v>
      </c>
      <c r="G360" s="133" t="s">
        <v>1562</v>
      </c>
      <c r="H360" s="133" t="s">
        <v>938</v>
      </c>
    </row>
    <row r="361" spans="1:8">
      <c r="A361" s="133">
        <v>360</v>
      </c>
      <c r="B361" s="133" t="s">
        <v>1556</v>
      </c>
      <c r="C361" s="133" t="s">
        <v>1606</v>
      </c>
      <c r="D361" s="133" t="s">
        <v>1607</v>
      </c>
      <c r="E361" s="133" t="s">
        <v>939</v>
      </c>
      <c r="F361" s="133" t="s">
        <v>940</v>
      </c>
      <c r="G361" s="133" t="s">
        <v>941</v>
      </c>
      <c r="H361" s="133" t="s">
        <v>938</v>
      </c>
    </row>
    <row r="362" spans="1:8">
      <c r="A362" s="133">
        <v>361</v>
      </c>
      <c r="B362" s="133" t="s">
        <v>1556</v>
      </c>
      <c r="C362" s="133" t="s">
        <v>1610</v>
      </c>
      <c r="D362" s="133" t="s">
        <v>1611</v>
      </c>
      <c r="E362" s="133" t="s">
        <v>1569</v>
      </c>
      <c r="F362" s="133" t="s">
        <v>1570</v>
      </c>
      <c r="G362" s="133" t="s">
        <v>1562</v>
      </c>
      <c r="H362" s="133" t="s">
        <v>938</v>
      </c>
    </row>
    <row r="363" spans="1:8">
      <c r="A363" s="133">
        <v>362</v>
      </c>
      <c r="B363" s="133" t="s">
        <v>1556</v>
      </c>
      <c r="C363" s="133" t="s">
        <v>1610</v>
      </c>
      <c r="D363" s="133" t="s">
        <v>1611</v>
      </c>
      <c r="E363" s="133" t="s">
        <v>1571</v>
      </c>
      <c r="F363" s="133" t="s">
        <v>1572</v>
      </c>
      <c r="G363" s="133" t="s">
        <v>1562</v>
      </c>
      <c r="H363" s="133" t="s">
        <v>938</v>
      </c>
    </row>
    <row r="364" spans="1:8">
      <c r="A364" s="133">
        <v>363</v>
      </c>
      <c r="B364" s="133" t="s">
        <v>1556</v>
      </c>
      <c r="C364" s="133" t="s">
        <v>1612</v>
      </c>
      <c r="D364" s="133" t="s">
        <v>1613</v>
      </c>
      <c r="E364" s="133" t="s">
        <v>1614</v>
      </c>
      <c r="F364" s="133" t="s">
        <v>1615</v>
      </c>
      <c r="G364" s="133" t="s">
        <v>1562</v>
      </c>
      <c r="H364" s="133" t="s">
        <v>938</v>
      </c>
    </row>
    <row r="365" spans="1:8">
      <c r="A365" s="133">
        <v>364</v>
      </c>
      <c r="B365" s="133" t="s">
        <v>1556</v>
      </c>
      <c r="C365" s="133" t="s">
        <v>1612</v>
      </c>
      <c r="D365" s="133" t="s">
        <v>1613</v>
      </c>
      <c r="E365" s="133" t="s">
        <v>939</v>
      </c>
      <c r="F365" s="133" t="s">
        <v>940</v>
      </c>
      <c r="G365" s="133" t="s">
        <v>941</v>
      </c>
      <c r="H365" s="133" t="s">
        <v>938</v>
      </c>
    </row>
    <row r="366" spans="1:8">
      <c r="A366" s="133">
        <v>365</v>
      </c>
      <c r="B366" s="133" t="s">
        <v>1556</v>
      </c>
      <c r="C366" s="133" t="s">
        <v>1616</v>
      </c>
      <c r="D366" s="133" t="s">
        <v>1617</v>
      </c>
      <c r="E366" s="133" t="s">
        <v>1618</v>
      </c>
      <c r="F366" s="133" t="s">
        <v>1619</v>
      </c>
      <c r="G366" s="133" t="s">
        <v>1562</v>
      </c>
      <c r="H366" s="133" t="s">
        <v>938</v>
      </c>
    </row>
    <row r="367" spans="1:8">
      <c r="A367" s="133">
        <v>366</v>
      </c>
      <c r="B367" s="133" t="s">
        <v>1556</v>
      </c>
      <c r="C367" s="133" t="s">
        <v>1620</v>
      </c>
      <c r="D367" s="133" t="s">
        <v>1621</v>
      </c>
      <c r="E367" s="133" t="s">
        <v>1622</v>
      </c>
      <c r="F367" s="133" t="s">
        <v>1623</v>
      </c>
      <c r="G367" s="133" t="s">
        <v>1562</v>
      </c>
      <c r="H367" s="133" t="s">
        <v>938</v>
      </c>
    </row>
    <row r="368" spans="1:8">
      <c r="A368" s="133">
        <v>367</v>
      </c>
      <c r="B368" s="133" t="s">
        <v>1556</v>
      </c>
      <c r="C368" s="133" t="s">
        <v>1624</v>
      </c>
      <c r="D368" s="133" t="s">
        <v>1625</v>
      </c>
      <c r="E368" s="133" t="s">
        <v>1626</v>
      </c>
      <c r="F368" s="133" t="s">
        <v>1627</v>
      </c>
      <c r="G368" s="133" t="s">
        <v>1562</v>
      </c>
      <c r="H368" s="133" t="s">
        <v>938</v>
      </c>
    </row>
    <row r="369" spans="1:8">
      <c r="A369" s="133">
        <v>368</v>
      </c>
      <c r="B369" s="133" t="s">
        <v>1628</v>
      </c>
      <c r="C369" s="133" t="s">
        <v>1630</v>
      </c>
      <c r="D369" s="133" t="s">
        <v>1631</v>
      </c>
      <c r="E369" s="133" t="s">
        <v>939</v>
      </c>
      <c r="F369" s="133" t="s">
        <v>940</v>
      </c>
      <c r="G369" s="133" t="s">
        <v>941</v>
      </c>
      <c r="H369" s="133" t="s">
        <v>938</v>
      </c>
    </row>
    <row r="370" spans="1:8">
      <c r="A370" s="133">
        <v>369</v>
      </c>
      <c r="B370" s="133" t="s">
        <v>477</v>
      </c>
      <c r="C370" s="133" t="s">
        <v>477</v>
      </c>
      <c r="D370" s="133" t="s">
        <v>477</v>
      </c>
      <c r="E370" s="133" t="s">
        <v>955</v>
      </c>
      <c r="F370" s="133" t="s">
        <v>952</v>
      </c>
      <c r="G370" s="133" t="s">
        <v>956</v>
      </c>
      <c r="H370" s="133" t="s">
        <v>954</v>
      </c>
    </row>
    <row r="371" spans="1:8">
      <c r="A371" s="133">
        <v>370</v>
      </c>
      <c r="B371" s="133" t="s">
        <v>477</v>
      </c>
      <c r="C371" s="133" t="s">
        <v>477</v>
      </c>
      <c r="D371" s="133" t="s">
        <v>477</v>
      </c>
      <c r="E371" s="133" t="s">
        <v>957</v>
      </c>
      <c r="F371" s="133" t="s">
        <v>952</v>
      </c>
      <c r="G371" s="133" t="s">
        <v>958</v>
      </c>
      <c r="H371" s="133" t="s">
        <v>938</v>
      </c>
    </row>
    <row r="372" spans="1:8">
      <c r="A372" s="133">
        <v>371</v>
      </c>
      <c r="B372" s="133" t="s">
        <v>477</v>
      </c>
      <c r="C372" s="133" t="s">
        <v>477</v>
      </c>
      <c r="D372" s="133" t="s">
        <v>477</v>
      </c>
      <c r="E372" s="133" t="s">
        <v>1043</v>
      </c>
      <c r="F372" s="133" t="s">
        <v>1044</v>
      </c>
      <c r="G372" s="133" t="s">
        <v>1045</v>
      </c>
      <c r="H372" s="133" t="s">
        <v>938</v>
      </c>
    </row>
    <row r="373" spans="1:8">
      <c r="A373" s="133">
        <v>372</v>
      </c>
      <c r="B373" s="133" t="s">
        <v>477</v>
      </c>
      <c r="C373" s="133" t="s">
        <v>477</v>
      </c>
      <c r="D373" s="133" t="s">
        <v>477</v>
      </c>
      <c r="E373" s="133" t="s">
        <v>1632</v>
      </c>
      <c r="F373" s="133" t="s">
        <v>1633</v>
      </c>
      <c r="G373" s="133" t="s">
        <v>1634</v>
      </c>
      <c r="H373" s="133" t="s">
        <v>93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M96"/>
  <sheetViews>
    <sheetView showGridLines="0" topLeftCell="A32" workbookViewId="0">
      <selection activeCell="C71" sqref="C71:E71"/>
    </sheetView>
  </sheetViews>
  <sheetFormatPr defaultRowHeight="14.25"/>
  <cols>
    <col min="1" max="1" width="2.7109375" style="156" customWidth="1"/>
    <col min="2" max="2" width="13" style="156" customWidth="1"/>
    <col min="3" max="3" width="4.7109375" style="156" customWidth="1"/>
    <col min="4" max="4" width="21.42578125" style="156" customWidth="1"/>
    <col min="5" max="5" width="79.140625" style="156" customWidth="1"/>
    <col min="6" max="6" width="3.7109375" style="157" customWidth="1"/>
    <col min="7" max="7" width="2.7109375" style="156" customWidth="1"/>
    <col min="8" max="16384" width="9.140625" style="156"/>
  </cols>
  <sheetData>
    <row r="1" spans="1:13" ht="10.5" customHeight="1">
      <c r="A1" s="205"/>
    </row>
    <row r="2" spans="1:13" ht="20.100000000000001" customHeight="1">
      <c r="B2" s="620" t="e">
        <f ca="1">"Код шаблона: " &amp; GetCode()</f>
        <v>#NAME?</v>
      </c>
      <c r="C2" s="620"/>
      <c r="D2" s="620"/>
      <c r="E2" s="620"/>
    </row>
    <row r="3" spans="1:13" ht="20.100000000000001" customHeight="1">
      <c r="B3" s="411" t="e">
        <f ca="1">"Версия " &amp; Getversion()</f>
        <v>#NAME?</v>
      </c>
      <c r="C3" s="622"/>
      <c r="D3" s="622"/>
      <c r="F3" s="204"/>
      <c r="H3" s="171"/>
      <c r="I3" s="203"/>
    </row>
    <row r="4" spans="1:13" ht="27" customHeight="1">
      <c r="B4" s="594" t="s">
        <v>19</v>
      </c>
      <c r="C4" s="594"/>
      <c r="D4" s="594"/>
      <c r="E4" s="594"/>
      <c r="F4" s="158"/>
      <c r="G4" s="162"/>
      <c r="H4" s="202"/>
      <c r="I4" s="201"/>
      <c r="J4" s="200"/>
      <c r="K4" s="200"/>
      <c r="L4" s="162"/>
      <c r="M4" s="162"/>
    </row>
    <row r="5" spans="1:13" ht="6" customHeight="1" thickBot="1">
      <c r="A5" s="195"/>
      <c r="B5" s="199"/>
      <c r="C5" s="195"/>
      <c r="D5" s="195"/>
      <c r="E5" s="195"/>
      <c r="F5" s="198"/>
      <c r="G5" s="195"/>
      <c r="H5" s="197"/>
      <c r="I5" s="196"/>
      <c r="J5" s="195"/>
      <c r="K5" s="195"/>
      <c r="L5" s="195"/>
      <c r="M5" s="195"/>
    </row>
    <row r="6" spans="1:13" ht="35.1" customHeight="1">
      <c r="A6" s="159"/>
      <c r="B6" s="194"/>
      <c r="C6" s="621" t="s">
        <v>18</v>
      </c>
      <c r="D6" s="621"/>
      <c r="E6" s="621"/>
      <c r="F6" s="193" t="s">
        <v>20</v>
      </c>
      <c r="G6" s="159"/>
      <c r="H6" s="172"/>
      <c r="I6" s="192"/>
    </row>
    <row r="7" spans="1:13" ht="15" customHeight="1">
      <c r="A7" s="159"/>
      <c r="B7" s="167"/>
      <c r="C7" s="619" t="s">
        <v>17</v>
      </c>
      <c r="D7" s="619"/>
      <c r="E7" s="619"/>
      <c r="F7" s="163"/>
      <c r="G7" s="159"/>
      <c r="H7" s="172"/>
      <c r="I7" s="171"/>
    </row>
    <row r="8" spans="1:13" ht="15" customHeight="1">
      <c r="A8" s="159"/>
      <c r="B8" s="167"/>
      <c r="C8" s="619" t="s">
        <v>16</v>
      </c>
      <c r="D8" s="619"/>
      <c r="E8" s="619"/>
      <c r="F8" s="163"/>
      <c r="G8" s="159"/>
      <c r="H8" s="172"/>
      <c r="I8" s="171"/>
    </row>
    <row r="9" spans="1:13" ht="15" customHeight="1">
      <c r="A9" s="159"/>
      <c r="B9" s="167"/>
      <c r="C9" s="605" t="s">
        <v>15</v>
      </c>
      <c r="D9" s="605"/>
      <c r="E9" s="605"/>
      <c r="F9" s="163"/>
      <c r="G9" s="159"/>
      <c r="H9" s="172"/>
      <c r="I9" s="171"/>
    </row>
    <row r="10" spans="1:13" ht="15" customHeight="1">
      <c r="A10" s="159"/>
      <c r="B10" s="167"/>
      <c r="C10" s="605" t="s">
        <v>14</v>
      </c>
      <c r="D10" s="605"/>
      <c r="E10" s="605"/>
      <c r="F10" s="163"/>
      <c r="G10" s="159"/>
      <c r="H10" s="172"/>
      <c r="I10" s="171"/>
    </row>
    <row r="11" spans="1:13" ht="30" customHeight="1">
      <c r="A11" s="159"/>
      <c r="B11" s="167"/>
      <c r="C11" s="623" t="s">
        <v>13</v>
      </c>
      <c r="D11" s="623"/>
      <c r="E11" s="623"/>
      <c r="F11" s="163"/>
      <c r="G11" s="159"/>
      <c r="H11" s="172"/>
      <c r="I11" s="171"/>
    </row>
    <row r="12" spans="1:13" ht="35.1" customHeight="1">
      <c r="A12" s="159"/>
      <c r="B12" s="167"/>
      <c r="C12" s="598" t="s">
        <v>536</v>
      </c>
      <c r="D12" s="598"/>
      <c r="E12" s="598"/>
      <c r="F12" s="163" t="s">
        <v>387</v>
      </c>
      <c r="G12" s="159"/>
      <c r="H12" s="172"/>
      <c r="I12" s="171"/>
      <c r="L12"/>
    </row>
    <row r="13" spans="1:13" ht="15" hidden="1" customHeight="1">
      <c r="A13" s="159"/>
      <c r="B13" s="167"/>
      <c r="C13" s="619" t="s">
        <v>537</v>
      </c>
      <c r="D13" s="619"/>
      <c r="E13" s="619"/>
      <c r="F13" s="163"/>
      <c r="G13" s="159"/>
      <c r="H13" s="172"/>
      <c r="I13" s="171"/>
    </row>
    <row r="14" spans="1:13" ht="39" hidden="1" customHeight="1">
      <c r="A14" s="159"/>
      <c r="B14" s="167"/>
      <c r="C14" s="249" t="s">
        <v>540</v>
      </c>
      <c r="D14" s="619" t="s">
        <v>541</v>
      </c>
      <c r="E14" s="619"/>
      <c r="F14" s="163"/>
      <c r="G14" s="159"/>
      <c r="H14" s="172"/>
      <c r="I14" s="171"/>
    </row>
    <row r="15" spans="1:13" ht="15" hidden="1">
      <c r="A15" s="159"/>
      <c r="B15" s="167"/>
      <c r="C15" s="249"/>
      <c r="D15" s="612" t="s">
        <v>375</v>
      </c>
      <c r="E15" s="612"/>
      <c r="F15" s="163"/>
      <c r="G15" s="159"/>
      <c r="H15" s="172"/>
      <c r="I15" s="171"/>
    </row>
    <row r="16" spans="1:13" ht="15" hidden="1">
      <c r="A16" s="159"/>
      <c r="B16" s="167"/>
      <c r="C16" s="249"/>
      <c r="D16" s="612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612"/>
      <c r="F16" s="163"/>
      <c r="G16" s="159"/>
      <c r="H16" s="172"/>
      <c r="I16" s="171"/>
    </row>
    <row r="17" spans="1:13" ht="24" hidden="1" customHeight="1">
      <c r="A17" s="159"/>
      <c r="B17" s="167"/>
      <c r="C17" s="249" t="s">
        <v>540</v>
      </c>
      <c r="D17" s="613" t="s">
        <v>542</v>
      </c>
      <c r="E17" s="613"/>
      <c r="F17" s="163"/>
      <c r="G17" s="159"/>
      <c r="H17" s="172"/>
      <c r="I17" s="171"/>
    </row>
    <row r="18" spans="1:13" ht="15" hidden="1" customHeight="1">
      <c r="A18" s="159"/>
      <c r="B18" s="167"/>
      <c r="C18" s="249"/>
      <c r="D18" s="612" t="s">
        <v>376</v>
      </c>
      <c r="E18" s="612"/>
      <c r="F18" s="163"/>
      <c r="G18" s="159"/>
      <c r="H18" s="172"/>
      <c r="I18" s="171"/>
    </row>
    <row r="19" spans="1:13" ht="35.1" customHeight="1">
      <c r="A19" s="159"/>
      <c r="B19" s="167"/>
      <c r="C19" s="598" t="s">
        <v>538</v>
      </c>
      <c r="D19" s="598"/>
      <c r="E19" s="598"/>
      <c r="F19" s="163" t="s">
        <v>387</v>
      </c>
      <c r="G19" s="159"/>
      <c r="H19" s="172"/>
      <c r="I19" s="171"/>
      <c r="L19"/>
    </row>
    <row r="20" spans="1:13" s="177" customFormat="1" ht="18" hidden="1" customHeight="1">
      <c r="A20" s="178"/>
      <c r="B20" s="180"/>
      <c r="C20" s="618" t="s">
        <v>12</v>
      </c>
      <c r="D20" s="618"/>
      <c r="E20" s="191"/>
      <c r="F20" s="179"/>
      <c r="G20" s="178"/>
    </row>
    <row r="21" spans="1:13" s="177" customFormat="1" ht="18.75" hidden="1" customHeight="1">
      <c r="A21" s="178"/>
      <c r="B21" s="180"/>
      <c r="C21" s="190" t="s">
        <v>449</v>
      </c>
      <c r="D21" s="614" t="s">
        <v>11</v>
      </c>
      <c r="E21" s="615"/>
      <c r="F21" s="179"/>
      <c r="G21" s="178"/>
      <c r="L21"/>
      <c r="M21"/>
    </row>
    <row r="22" spans="1:13" s="177" customFormat="1" ht="18.75" hidden="1" customHeight="1">
      <c r="A22" s="178"/>
      <c r="B22" s="180"/>
      <c r="C22" s="189" t="s">
        <v>449</v>
      </c>
      <c r="D22" s="614" t="s">
        <v>10</v>
      </c>
      <c r="E22" s="615"/>
      <c r="F22" s="179"/>
      <c r="G22" s="178"/>
    </row>
    <row r="23" spans="1:13" s="177" customFormat="1" ht="18.75" hidden="1" customHeight="1" thickBot="1">
      <c r="A23" s="178"/>
      <c r="B23" s="180"/>
      <c r="C23" s="188" t="s">
        <v>449</v>
      </c>
      <c r="D23" s="614" t="s">
        <v>9</v>
      </c>
      <c r="E23" s="616"/>
      <c r="F23" s="179"/>
      <c r="G23" s="178"/>
    </row>
    <row r="24" spans="1:13" ht="18.75" hidden="1" customHeight="1" thickBot="1">
      <c r="A24" s="159"/>
      <c r="B24" s="167"/>
      <c r="C24" s="187" t="s">
        <v>449</v>
      </c>
      <c r="D24" s="614" t="s">
        <v>8</v>
      </c>
      <c r="E24" s="616"/>
      <c r="F24" s="163"/>
      <c r="G24" s="159"/>
      <c r="H24" s="172"/>
      <c r="I24" s="171"/>
      <c r="J24"/>
    </row>
    <row r="25" spans="1:13" ht="18.75" hidden="1" customHeight="1">
      <c r="A25" s="159"/>
      <c r="B25" s="167"/>
      <c r="D25" s="186" t="s">
        <v>7</v>
      </c>
      <c r="E25" s="185"/>
      <c r="F25" s="163"/>
      <c r="G25" s="159"/>
      <c r="H25" s="172"/>
      <c r="I25" s="171"/>
    </row>
    <row r="26" spans="1:13" s="177" customFormat="1" ht="25.5" hidden="1" customHeight="1">
      <c r="A26" s="178"/>
      <c r="B26" s="180"/>
      <c r="C26" s="178"/>
      <c r="D26" s="617" t="s">
        <v>6</v>
      </c>
      <c r="E26" s="617"/>
      <c r="F26" s="179"/>
      <c r="G26" s="178"/>
    </row>
    <row r="27" spans="1:13" s="181" customFormat="1" ht="35.1" customHeight="1">
      <c r="A27" s="182"/>
      <c r="B27" s="184"/>
      <c r="C27" s="611" t="s">
        <v>539</v>
      </c>
      <c r="D27" s="611"/>
      <c r="E27" s="611"/>
      <c r="F27" s="183" t="s">
        <v>387</v>
      </c>
      <c r="G27" s="182"/>
    </row>
    <row r="28" spans="1:13" s="181" customFormat="1" ht="27.75" hidden="1" customHeight="1">
      <c r="A28" s="182"/>
      <c r="B28" s="184"/>
      <c r="C28" s="609" t="s">
        <v>5</v>
      </c>
      <c r="D28" s="609"/>
      <c r="E28" s="609"/>
      <c r="F28" s="183"/>
      <c r="G28" s="182"/>
    </row>
    <row r="29" spans="1:13" s="181" customFormat="1" ht="27.75" hidden="1" customHeight="1">
      <c r="A29" s="182"/>
      <c r="B29" s="184"/>
      <c r="C29" s="609" t="s">
        <v>4</v>
      </c>
      <c r="D29" s="609"/>
      <c r="E29" s="609"/>
      <c r="F29" s="183"/>
      <c r="G29" s="182"/>
    </row>
    <row r="30" spans="1:13" s="181" customFormat="1" ht="27.75" hidden="1" customHeight="1">
      <c r="A30" s="182"/>
      <c r="B30" s="184"/>
      <c r="C30" s="609" t="s">
        <v>3</v>
      </c>
      <c r="D30" s="609"/>
      <c r="E30" s="609"/>
      <c r="F30" s="183"/>
      <c r="G30" s="182"/>
    </row>
    <row r="31" spans="1:13" s="181" customFormat="1" ht="16.5" hidden="1" customHeight="1">
      <c r="A31" s="182"/>
      <c r="B31" s="184"/>
      <c r="C31" s="607" t="s">
        <v>2</v>
      </c>
      <c r="D31" s="607"/>
      <c r="E31" s="608"/>
      <c r="F31" s="183"/>
      <c r="G31" s="182"/>
    </row>
    <row r="32" spans="1:13" s="181" customFormat="1" ht="35.1" customHeight="1">
      <c r="A32" s="182"/>
      <c r="B32" s="184"/>
      <c r="C32" s="611" t="s">
        <v>499</v>
      </c>
      <c r="D32" s="611"/>
      <c r="E32" s="611"/>
      <c r="F32" s="183" t="s">
        <v>387</v>
      </c>
      <c r="G32" s="182"/>
    </row>
    <row r="33" spans="1:9" s="181" customFormat="1" ht="27.75" hidden="1" customHeight="1">
      <c r="A33" s="182"/>
      <c r="B33" s="184"/>
      <c r="C33" s="609" t="s">
        <v>500</v>
      </c>
      <c r="D33" s="609"/>
      <c r="E33" s="609"/>
      <c r="F33" s="183"/>
      <c r="G33" s="182"/>
    </row>
    <row r="34" spans="1:9" s="181" customFormat="1" ht="27.75" hidden="1" customHeight="1">
      <c r="A34" s="182"/>
      <c r="B34" s="184"/>
      <c r="C34" s="500" t="s">
        <v>109</v>
      </c>
      <c r="D34" s="610" t="s">
        <v>107</v>
      </c>
      <c r="E34" s="610"/>
      <c r="F34" s="183"/>
      <c r="G34" s="182"/>
    </row>
    <row r="35" spans="1:9" s="181" customFormat="1" ht="27.75" hidden="1" customHeight="1">
      <c r="A35" s="182"/>
      <c r="B35" s="184"/>
      <c r="C35" s="500"/>
      <c r="D35" s="610" t="s">
        <v>108</v>
      </c>
      <c r="E35" s="610"/>
      <c r="F35" s="183"/>
      <c r="G35" s="182"/>
    </row>
    <row r="36" spans="1:9" s="181" customFormat="1" ht="36.75" hidden="1" customHeight="1">
      <c r="A36" s="182"/>
      <c r="B36" s="184"/>
      <c r="C36" s="408"/>
      <c r="D36" s="408"/>
      <c r="E36" s="409" t="s">
        <v>757</v>
      </c>
      <c r="F36" s="183"/>
      <c r="G36" s="408"/>
      <c r="H36" s="408"/>
      <c r="I36" s="408"/>
    </row>
    <row r="37" spans="1:9" s="181" customFormat="1" ht="36.75" hidden="1" customHeight="1">
      <c r="A37" s="182"/>
      <c r="B37" s="184"/>
      <c r="C37" s="407"/>
      <c r="D37"/>
      <c r="E37" s="410" t="s">
        <v>758</v>
      </c>
      <c r="F37" s="183"/>
      <c r="G37" s="182"/>
    </row>
    <row r="38" spans="1:9" ht="35.1" customHeight="1">
      <c r="A38" s="159"/>
      <c r="B38" s="167"/>
      <c r="C38" s="598" t="s">
        <v>495</v>
      </c>
      <c r="D38" s="598"/>
      <c r="E38" s="598"/>
      <c r="F38" s="163" t="s">
        <v>387</v>
      </c>
      <c r="G38" s="159"/>
      <c r="H38" s="172"/>
      <c r="I38" s="171"/>
    </row>
    <row r="39" spans="1:9" s="177" customFormat="1" ht="27" hidden="1" customHeight="1">
      <c r="A39" s="178"/>
      <c r="B39" s="180"/>
      <c r="C39" s="601" t="s">
        <v>1</v>
      </c>
      <c r="D39" s="601"/>
      <c r="E39" s="601"/>
      <c r="F39" s="179"/>
      <c r="G39" s="178"/>
    </row>
    <row r="40" spans="1:9" s="177" customFormat="1" ht="27" hidden="1" customHeight="1">
      <c r="A40" s="178"/>
      <c r="B40" s="180"/>
      <c r="C40" s="601" t="s">
        <v>0</v>
      </c>
      <c r="D40" s="601"/>
      <c r="E40" s="601"/>
      <c r="F40" s="179"/>
      <c r="G40" s="178"/>
    </row>
    <row r="41" spans="1:9" s="177" customFormat="1" ht="15" hidden="1" customHeight="1">
      <c r="A41" s="178"/>
      <c r="B41" s="180"/>
      <c r="C41" s="601" t="s">
        <v>533</v>
      </c>
      <c r="D41" s="601"/>
      <c r="E41" s="601"/>
      <c r="F41" s="179"/>
      <c r="G41" s="178"/>
    </row>
    <row r="42" spans="1:9" s="177" customFormat="1" ht="38.25" hidden="1" customHeight="1">
      <c r="A42" s="178"/>
      <c r="B42" s="180"/>
      <c r="C42" s="601" t="s">
        <v>532</v>
      </c>
      <c r="D42" s="601"/>
      <c r="E42" s="601"/>
      <c r="F42" s="179"/>
      <c r="G42" s="178"/>
    </row>
    <row r="43" spans="1:9" s="177" customFormat="1" ht="9" hidden="1" customHeight="1">
      <c r="A43" s="178"/>
      <c r="B43" s="180"/>
      <c r="C43" s="602"/>
      <c r="D43" s="602"/>
      <c r="E43" s="602"/>
      <c r="F43" s="179"/>
      <c r="G43" s="178"/>
    </row>
    <row r="44" spans="1:9" s="177" customFormat="1" ht="30" hidden="1" customHeight="1">
      <c r="A44" s="178"/>
      <c r="B44" s="180"/>
      <c r="C44" s="600" t="s">
        <v>531</v>
      </c>
      <c r="D44" s="600"/>
      <c r="E44" s="600"/>
      <c r="F44" s="179"/>
      <c r="G44" s="178"/>
    </row>
    <row r="45" spans="1:9" s="177" customFormat="1" ht="42.75" hidden="1" customHeight="1">
      <c r="A45" s="178"/>
      <c r="B45" s="180"/>
      <c r="C45" s="603" t="s">
        <v>530</v>
      </c>
      <c r="D45" s="604"/>
      <c r="E45" s="604"/>
      <c r="F45" s="179"/>
      <c r="G45" s="178"/>
    </row>
    <row r="46" spans="1:9" s="177" customFormat="1" ht="31.5" hidden="1" customHeight="1">
      <c r="A46" s="178"/>
      <c r="B46" s="180"/>
      <c r="C46" s="600" t="s">
        <v>395</v>
      </c>
      <c r="D46" s="600"/>
      <c r="E46" s="600"/>
      <c r="F46" s="179"/>
      <c r="G46" s="178"/>
    </row>
    <row r="47" spans="1:9" ht="15" hidden="1">
      <c r="A47" s="159"/>
      <c r="B47" s="167"/>
      <c r="C47" s="605"/>
      <c r="D47" s="605"/>
      <c r="E47" s="605"/>
      <c r="F47" s="163"/>
      <c r="G47" s="159"/>
      <c r="H47" s="172"/>
      <c r="I47" s="171"/>
    </row>
    <row r="48" spans="1:9" ht="35.1" customHeight="1">
      <c r="A48" s="159"/>
      <c r="B48" s="167"/>
      <c r="C48" s="598" t="s">
        <v>496</v>
      </c>
      <c r="D48" s="598"/>
      <c r="E48" s="598"/>
      <c r="F48" s="163" t="s">
        <v>20</v>
      </c>
      <c r="G48" s="159"/>
      <c r="H48" s="172"/>
      <c r="I48" s="171"/>
    </row>
    <row r="49" spans="1:9" ht="15">
      <c r="A49" s="159"/>
      <c r="B49" s="167"/>
      <c r="C49" s="166"/>
      <c r="D49" s="165" t="s">
        <v>461</v>
      </c>
      <c r="E49" s="174" t="s">
        <v>477</v>
      </c>
      <c r="F49" s="173"/>
      <c r="G49" s="159"/>
      <c r="H49" s="172"/>
      <c r="I49" s="171"/>
    </row>
    <row r="50" spans="1:9" ht="15">
      <c r="A50" s="159"/>
      <c r="B50" s="167"/>
      <c r="C50" s="166"/>
      <c r="D50" s="165" t="s">
        <v>386</v>
      </c>
      <c r="E50" s="174" t="s">
        <v>477</v>
      </c>
      <c r="F50" s="173"/>
      <c r="G50" s="159"/>
      <c r="H50" s="172"/>
      <c r="I50" s="171"/>
    </row>
    <row r="51" spans="1:9" ht="15">
      <c r="A51" s="159"/>
      <c r="B51" s="167"/>
      <c r="C51" s="166"/>
      <c r="D51" s="165" t="s">
        <v>385</v>
      </c>
      <c r="E51" s="168"/>
      <c r="F51" s="173"/>
      <c r="G51" s="159"/>
      <c r="H51" s="172"/>
      <c r="I51" s="171"/>
    </row>
    <row r="52" spans="1:9" ht="15">
      <c r="A52" s="159"/>
      <c r="B52" s="167"/>
      <c r="C52" s="166"/>
      <c r="D52" s="165" t="s">
        <v>384</v>
      </c>
      <c r="E52" s="168" t="s">
        <v>394</v>
      </c>
      <c r="F52" s="173"/>
      <c r="G52" s="159"/>
      <c r="H52" s="172"/>
      <c r="I52" s="171"/>
    </row>
    <row r="53" spans="1:9" ht="15">
      <c r="A53" s="159"/>
      <c r="B53" s="167"/>
      <c r="C53" s="166"/>
      <c r="D53" s="165" t="s">
        <v>628</v>
      </c>
      <c r="E53" s="174" t="s">
        <v>477</v>
      </c>
      <c r="F53" s="173"/>
      <c r="G53" s="159"/>
      <c r="H53" s="172"/>
      <c r="I53" s="171"/>
    </row>
    <row r="54" spans="1:9" ht="15" customHeight="1">
      <c r="A54" s="159"/>
      <c r="B54" s="167"/>
      <c r="C54" s="175"/>
      <c r="D54" s="176" t="s">
        <v>463</v>
      </c>
      <c r="E54" s="168" t="s">
        <v>464</v>
      </c>
      <c r="F54" s="173"/>
      <c r="G54" s="159"/>
      <c r="H54" s="172"/>
      <c r="I54" s="171"/>
    </row>
    <row r="55" spans="1:9" ht="15.75" customHeight="1">
      <c r="A55" s="159"/>
      <c r="B55" s="167"/>
      <c r="C55" s="175"/>
      <c r="D55" s="175"/>
      <c r="E55" s="174" t="s">
        <v>393</v>
      </c>
      <c r="F55" s="173"/>
      <c r="G55" s="159"/>
      <c r="H55" s="172"/>
      <c r="I55" s="171"/>
    </row>
    <row r="56" spans="1:9" ht="35.1" customHeight="1">
      <c r="A56" s="159"/>
      <c r="B56" s="167"/>
      <c r="C56" s="598" t="s">
        <v>497</v>
      </c>
      <c r="D56" s="598"/>
      <c r="E56" s="598"/>
      <c r="F56" s="163" t="s">
        <v>387</v>
      </c>
      <c r="G56" s="159"/>
      <c r="H56" s="172"/>
      <c r="I56" s="171"/>
    </row>
    <row r="57" spans="1:9" ht="29.25" hidden="1" customHeight="1">
      <c r="A57" s="159"/>
      <c r="B57" s="167"/>
      <c r="C57" s="606" t="s">
        <v>392</v>
      </c>
      <c r="D57" s="606"/>
      <c r="E57" s="606"/>
      <c r="F57" s="163"/>
      <c r="G57" s="159"/>
      <c r="H57" s="162"/>
    </row>
    <row r="58" spans="1:9" ht="69" hidden="1" customHeight="1">
      <c r="A58" s="159"/>
      <c r="B58" s="167"/>
      <c r="C58" s="595" t="s">
        <v>29</v>
      </c>
      <c r="D58" s="595"/>
      <c r="E58" s="595"/>
      <c r="F58" s="163"/>
      <c r="G58" s="159"/>
      <c r="H58" s="162"/>
    </row>
    <row r="59" spans="1:9" ht="15.75" hidden="1" customHeight="1">
      <c r="A59" s="159"/>
      <c r="B59" s="167"/>
      <c r="C59" s="595" t="s">
        <v>391</v>
      </c>
      <c r="D59" s="595"/>
      <c r="E59" s="595"/>
      <c r="F59" s="163"/>
      <c r="G59" s="159"/>
      <c r="H59" s="162"/>
    </row>
    <row r="60" spans="1:9" ht="29.25" hidden="1" customHeight="1">
      <c r="A60" s="159"/>
      <c r="B60" s="167"/>
      <c r="C60" s="595" t="s">
        <v>390</v>
      </c>
      <c r="D60" s="595"/>
      <c r="E60" s="595"/>
      <c r="F60" s="163"/>
      <c r="G60" s="159"/>
      <c r="H60" s="162"/>
    </row>
    <row r="61" spans="1:9" ht="29.25" hidden="1" customHeight="1">
      <c r="A61" s="159"/>
      <c r="B61" s="167"/>
      <c r="C61" s="595" t="s">
        <v>30</v>
      </c>
      <c r="D61" s="595"/>
      <c r="E61" s="595"/>
      <c r="F61" s="163"/>
      <c r="G61" s="159"/>
      <c r="H61" s="162"/>
    </row>
    <row r="62" spans="1:9" ht="29.25" hidden="1" customHeight="1">
      <c r="A62" s="159"/>
      <c r="B62" s="167"/>
      <c r="C62" s="595" t="str">
        <f xml:space="preserve"> 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.</v>
      </c>
      <c r="D62" s="595"/>
      <c r="E62" s="595"/>
      <c r="F62" s="163"/>
      <c r="G62" s="159"/>
      <c r="H62" s="162"/>
    </row>
    <row r="63" spans="1:9" ht="29.25" hidden="1" customHeight="1">
      <c r="A63" s="159"/>
      <c r="B63" s="167"/>
      <c r="C63" s="595" t="str">
        <f xml:space="preserve"> 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.</v>
      </c>
      <c r="D63" s="595"/>
      <c r="E63" s="595"/>
      <c r="F63" s="163"/>
      <c r="G63" s="159"/>
      <c r="H63" s="162"/>
    </row>
    <row r="64" spans="1:9" ht="29.25" hidden="1" customHeight="1">
      <c r="A64" s="159"/>
      <c r="B64" s="167"/>
      <c r="C64" s="595" t="s">
        <v>31</v>
      </c>
      <c r="D64" s="595"/>
      <c r="E64" s="595"/>
      <c r="F64" s="163"/>
      <c r="G64" s="159"/>
      <c r="H64" s="162"/>
    </row>
    <row r="65" spans="1:8" ht="40.5" hidden="1" customHeight="1">
      <c r="A65" s="159"/>
      <c r="B65" s="167"/>
      <c r="C65" s="595" t="s">
        <v>32</v>
      </c>
      <c r="D65" s="595"/>
      <c r="E65" s="595"/>
      <c r="F65" s="163"/>
      <c r="G65" s="159"/>
      <c r="H65" s="162"/>
    </row>
    <row r="66" spans="1:8" ht="41.25" hidden="1" customHeight="1">
      <c r="A66" s="159"/>
      <c r="B66" s="167"/>
      <c r="C66" s="595" t="s">
        <v>33</v>
      </c>
      <c r="D66" s="595"/>
      <c r="E66" s="595"/>
      <c r="F66" s="163"/>
      <c r="G66" s="159"/>
      <c r="H66" s="162"/>
    </row>
    <row r="67" spans="1:8" ht="26.25" hidden="1" customHeight="1">
      <c r="A67" s="159"/>
      <c r="B67" s="167"/>
      <c r="C67" s="595" t="s">
        <v>389</v>
      </c>
      <c r="D67" s="595"/>
      <c r="E67" s="595"/>
      <c r="F67" s="163"/>
      <c r="G67" s="159"/>
      <c r="H67" s="162"/>
    </row>
    <row r="68" spans="1:8" ht="26.25" hidden="1" customHeight="1">
      <c r="A68" s="159"/>
      <c r="B68" s="167"/>
      <c r="C68" s="596" t="s">
        <v>34</v>
      </c>
      <c r="D68" s="596"/>
      <c r="E68" s="596"/>
      <c r="F68" s="163"/>
      <c r="G68" s="159"/>
      <c r="H68" s="162"/>
    </row>
    <row r="69" spans="1:8" ht="15.75" hidden="1" customHeight="1">
      <c r="A69" s="159"/>
      <c r="B69" s="167"/>
      <c r="C69" s="596" t="s">
        <v>874</v>
      </c>
      <c r="D69" s="596"/>
      <c r="E69" s="596"/>
      <c r="F69" s="163"/>
      <c r="G69" s="159"/>
      <c r="H69" s="162"/>
    </row>
    <row r="70" spans="1:8" ht="15.75" hidden="1" customHeight="1">
      <c r="A70" s="159"/>
      <c r="B70" s="167"/>
      <c r="C70" s="597" t="s">
        <v>388</v>
      </c>
      <c r="D70" s="597"/>
      <c r="E70" s="597"/>
      <c r="F70" s="170"/>
      <c r="G70" s="159"/>
      <c r="H70" s="162"/>
    </row>
    <row r="71" spans="1:8" ht="35.1" customHeight="1">
      <c r="A71" s="159"/>
      <c r="B71" s="167"/>
      <c r="C71" s="598" t="s">
        <v>498</v>
      </c>
      <c r="D71" s="598"/>
      <c r="E71" s="598"/>
      <c r="F71" s="163" t="s">
        <v>387</v>
      </c>
      <c r="G71" s="159"/>
      <c r="H71" s="162"/>
    </row>
    <row r="72" spans="1:8" ht="15" hidden="1">
      <c r="A72" s="159"/>
      <c r="B72" s="167"/>
      <c r="C72" s="166"/>
      <c r="D72" s="165" t="s">
        <v>461</v>
      </c>
      <c r="E72" s="169" t="s">
        <v>477</v>
      </c>
      <c r="F72" s="163"/>
      <c r="G72" s="159"/>
      <c r="H72" s="162"/>
    </row>
    <row r="73" spans="1:8" ht="15" hidden="1">
      <c r="A73" s="159"/>
      <c r="B73" s="167"/>
      <c r="C73" s="166"/>
      <c r="D73" s="165" t="s">
        <v>386</v>
      </c>
      <c r="E73" s="169" t="s">
        <v>477</v>
      </c>
      <c r="F73" s="163"/>
      <c r="G73" s="159"/>
      <c r="H73" s="162"/>
    </row>
    <row r="74" spans="1:8" ht="15" hidden="1">
      <c r="A74" s="159"/>
      <c r="B74" s="167"/>
      <c r="C74" s="166"/>
      <c r="D74" s="165" t="s">
        <v>385</v>
      </c>
      <c r="E74" s="168" t="s">
        <v>208</v>
      </c>
      <c r="F74" s="163"/>
      <c r="G74" s="159"/>
      <c r="H74" s="162"/>
    </row>
    <row r="75" spans="1:8" ht="15" hidden="1">
      <c r="A75" s="159"/>
      <c r="B75" s="167"/>
      <c r="C75" s="166"/>
      <c r="D75" s="165" t="s">
        <v>384</v>
      </c>
      <c r="E75" s="168" t="s">
        <v>221</v>
      </c>
      <c r="F75" s="163"/>
      <c r="G75" s="159"/>
      <c r="H75" s="162"/>
    </row>
    <row r="76" spans="1:8" ht="15" hidden="1">
      <c r="A76" s="159"/>
      <c r="B76" s="167"/>
      <c r="C76" s="166"/>
      <c r="D76" s="165" t="s">
        <v>628</v>
      </c>
      <c r="E76" s="164" t="s">
        <v>477</v>
      </c>
      <c r="F76" s="163"/>
      <c r="G76" s="159"/>
      <c r="H76" s="162"/>
    </row>
    <row r="77" spans="1:8" ht="15" thickBot="1">
      <c r="B77" s="161"/>
      <c r="C77" s="599"/>
      <c r="D77" s="599"/>
      <c r="E77" s="599"/>
      <c r="F77" s="160"/>
      <c r="G77" s="159"/>
    </row>
    <row r="78" spans="1:8" ht="15" thickTop="1">
      <c r="A78" s="159"/>
      <c r="B78" s="159"/>
      <c r="C78" s="159"/>
      <c r="D78" s="159"/>
      <c r="E78" s="159"/>
      <c r="F78" s="158"/>
    </row>
    <row r="83" spans="1:13" s="157" customFormat="1" ht="23.25">
      <c r="A83" s="156"/>
      <c r="B83" s="594"/>
      <c r="C83" s="594"/>
      <c r="D83" s="594"/>
      <c r="E83" s="594"/>
      <c r="G83" s="156"/>
      <c r="H83" s="156"/>
      <c r="I83" s="156"/>
      <c r="J83" s="156"/>
      <c r="K83" s="156"/>
      <c r="L83" s="156"/>
      <c r="M83" s="156"/>
    </row>
    <row r="90" spans="1:13" s="157" customFormat="1" ht="14.25" customHeight="1">
      <c r="A90" s="156"/>
      <c r="B90" s="156"/>
      <c r="C90" s="156"/>
      <c r="D90" s="156"/>
      <c r="E90" s="156"/>
      <c r="G90" s="156"/>
      <c r="H90" s="156"/>
      <c r="I90" s="156"/>
      <c r="J90" s="156"/>
      <c r="K90" s="156"/>
      <c r="L90" s="156"/>
      <c r="M90" s="156"/>
    </row>
    <row r="91" spans="1:13" s="157" customFormat="1" ht="14.25" customHeight="1">
      <c r="A91" s="156"/>
      <c r="B91" s="156"/>
      <c r="C91" s="156"/>
      <c r="D91" s="156"/>
      <c r="E91" s="156"/>
      <c r="G91" s="156"/>
      <c r="H91" s="156"/>
      <c r="I91" s="156"/>
      <c r="J91" s="156"/>
      <c r="K91" s="156"/>
      <c r="L91" s="156"/>
      <c r="M91" s="156"/>
    </row>
    <row r="92" spans="1:13" s="157" customFormat="1" ht="14.25" customHeight="1">
      <c r="A92" s="156"/>
      <c r="B92" s="156"/>
      <c r="C92" s="156"/>
      <c r="D92" s="156"/>
      <c r="E92" s="156"/>
      <c r="G92" s="156"/>
      <c r="H92" s="156"/>
      <c r="I92" s="156"/>
      <c r="J92" s="156"/>
      <c r="K92" s="156"/>
      <c r="L92" s="156"/>
      <c r="M92" s="156"/>
    </row>
    <row r="93" spans="1:13" s="157" customFormat="1" ht="15" customHeight="1">
      <c r="A93" s="156"/>
      <c r="B93" s="156"/>
      <c r="C93" s="156"/>
      <c r="D93" s="156"/>
      <c r="E93" s="156"/>
      <c r="G93" s="156"/>
      <c r="H93" s="156"/>
      <c r="I93" s="156"/>
      <c r="J93" s="156"/>
      <c r="K93" s="156"/>
      <c r="L93" s="156"/>
      <c r="M93" s="156"/>
    </row>
    <row r="94" spans="1:13" s="157" customFormat="1" ht="25.5" customHeight="1">
      <c r="A94" s="156"/>
      <c r="B94" s="156"/>
      <c r="C94" s="156"/>
      <c r="D94" s="156"/>
      <c r="E94" s="156"/>
      <c r="G94" s="156"/>
      <c r="H94" s="156"/>
      <c r="I94" s="156"/>
      <c r="J94" s="156"/>
      <c r="K94" s="156"/>
      <c r="L94" s="156"/>
      <c r="M94" s="156"/>
    </row>
    <row r="95" spans="1:13" s="157" customFormat="1" ht="25.5" customHeight="1">
      <c r="A95" s="156"/>
      <c r="B95" s="156"/>
      <c r="C95" s="156"/>
      <c r="D95" s="156"/>
      <c r="E95" s="156"/>
      <c r="G95" s="156"/>
      <c r="H95" s="156"/>
      <c r="I95" s="156"/>
      <c r="J95" s="156"/>
      <c r="K95" s="156"/>
      <c r="L95" s="156"/>
      <c r="M95" s="156"/>
    </row>
    <row r="96" spans="1:13" s="157" customFormat="1" ht="25.5" customHeight="1">
      <c r="A96" s="156"/>
      <c r="B96" s="156"/>
      <c r="C96" s="156"/>
      <c r="D96" s="156"/>
      <c r="E96" s="156"/>
      <c r="G96" s="156"/>
      <c r="H96" s="156"/>
      <c r="I96" s="156"/>
      <c r="J96" s="156"/>
      <c r="K96" s="156"/>
      <c r="L96" s="156"/>
      <c r="M96" s="156"/>
    </row>
  </sheetData>
  <sheetProtection password="FA9C" sheet="1" objects="1" scenarios="1" formatColumns="0" formatRows="0"/>
  <dataConsolidate/>
  <mergeCells count="61">
    <mergeCell ref="C8:E8"/>
    <mergeCell ref="D14:E14"/>
    <mergeCell ref="C10:E10"/>
    <mergeCell ref="B2:E2"/>
    <mergeCell ref="B4:E4"/>
    <mergeCell ref="C6:E6"/>
    <mergeCell ref="C7:E7"/>
    <mergeCell ref="C3:D3"/>
    <mergeCell ref="C9:E9"/>
    <mergeCell ref="C11:E11"/>
    <mergeCell ref="C12:E12"/>
    <mergeCell ref="C13:E13"/>
    <mergeCell ref="D15:E15"/>
    <mergeCell ref="C40:E40"/>
    <mergeCell ref="D34:E34"/>
    <mergeCell ref="C28:E28"/>
    <mergeCell ref="C29:E29"/>
    <mergeCell ref="C30:E30"/>
    <mergeCell ref="D17:E17"/>
    <mergeCell ref="D16:E16"/>
    <mergeCell ref="C27:E27"/>
    <mergeCell ref="D22:E22"/>
    <mergeCell ref="D24:E24"/>
    <mergeCell ref="D26:E26"/>
    <mergeCell ref="D18:E18"/>
    <mergeCell ref="C20:D20"/>
    <mergeCell ref="D21:E21"/>
    <mergeCell ref="D23:E23"/>
    <mergeCell ref="C19:E19"/>
    <mergeCell ref="C38:E38"/>
    <mergeCell ref="C41:E41"/>
    <mergeCell ref="C31:E31"/>
    <mergeCell ref="C39:E39"/>
    <mergeCell ref="C33:E33"/>
    <mergeCell ref="D35:E35"/>
    <mergeCell ref="C32:E32"/>
    <mergeCell ref="C44:E44"/>
    <mergeCell ref="C42:E42"/>
    <mergeCell ref="C43:E43"/>
    <mergeCell ref="C45:E45"/>
    <mergeCell ref="C64:E64"/>
    <mergeCell ref="C63:E63"/>
    <mergeCell ref="C48:E48"/>
    <mergeCell ref="C56:E56"/>
    <mergeCell ref="C62:E62"/>
    <mergeCell ref="C58:E58"/>
    <mergeCell ref="C59:E59"/>
    <mergeCell ref="C61:E61"/>
    <mergeCell ref="C60:E60"/>
    <mergeCell ref="C46:E46"/>
    <mergeCell ref="C47:E47"/>
    <mergeCell ref="C57:E57"/>
    <mergeCell ref="B83:E83"/>
    <mergeCell ref="C65:E65"/>
    <mergeCell ref="C66:E66"/>
    <mergeCell ref="C67:E67"/>
    <mergeCell ref="C68:E68"/>
    <mergeCell ref="C70:E70"/>
    <mergeCell ref="C71:E71"/>
    <mergeCell ref="C77:E77"/>
    <mergeCell ref="C69:E69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</hyperlinks>
  <pageMargins left="0.7" right="0.7" top="0.75" bottom="0.75" header="0.3" footer="0.3"/>
  <pageSetup paperSize="9" orientation="portrait" horizontalDpi="180" verticalDpi="180" r:id="rId8"/>
  <headerFooter alignWithMargins="0"/>
  <drawing r:id="rId9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62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hang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ServiceModul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85</v>
      </c>
      <c r="AW1" s="6" t="s">
        <v>86</v>
      </c>
      <c r="AX1" s="6" t="s">
        <v>820</v>
      </c>
      <c r="AY1" s="6" t="s">
        <v>821</v>
      </c>
      <c r="AZ1" s="6" t="s">
        <v>822</v>
      </c>
      <c r="BA1" s="7" t="s">
        <v>823</v>
      </c>
      <c r="BB1" s="6" t="s">
        <v>824</v>
      </c>
      <c r="BC1" s="6" t="s">
        <v>825</v>
      </c>
      <c r="BD1" s="6" t="s">
        <v>826</v>
      </c>
      <c r="BE1" s="6" t="s">
        <v>827</v>
      </c>
    </row>
    <row r="2" spans="3:57" ht="12.75" customHeight="1">
      <c r="AV2" s="7" t="s">
        <v>828</v>
      </c>
      <c r="AW2" s="9" t="s">
        <v>820</v>
      </c>
      <c r="AX2" s="7" t="s">
        <v>632</v>
      </c>
      <c r="AY2" s="7" t="s">
        <v>632</v>
      </c>
      <c r="AZ2" s="7" t="s">
        <v>632</v>
      </c>
      <c r="BA2" s="7" t="s">
        <v>632</v>
      </c>
      <c r="BB2" s="7" t="s">
        <v>632</v>
      </c>
      <c r="BC2" s="7" t="s">
        <v>632</v>
      </c>
      <c r="BD2" s="7" t="s">
        <v>632</v>
      </c>
      <c r="BE2" s="7" t="s">
        <v>632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829</v>
      </c>
      <c r="AW3" s="9" t="s">
        <v>822</v>
      </c>
      <c r="AX3" s="7" t="s">
        <v>830</v>
      </c>
      <c r="AY3" s="7" t="s">
        <v>831</v>
      </c>
      <c r="AZ3" s="7" t="s">
        <v>832</v>
      </c>
      <c r="BA3" s="7" t="s">
        <v>833</v>
      </c>
      <c r="BB3" s="7" t="s">
        <v>834</v>
      </c>
      <c r="BC3" s="7" t="s">
        <v>835</v>
      </c>
      <c r="BD3" s="7" t="s">
        <v>836</v>
      </c>
      <c r="BE3" s="7" t="s">
        <v>837</v>
      </c>
    </row>
    <row r="4" spans="3:57">
      <c r="C4" s="13"/>
      <c r="D4" s="751" t="s">
        <v>838</v>
      </c>
      <c r="E4" s="752"/>
      <c r="F4" s="752"/>
      <c r="G4" s="752"/>
      <c r="H4" s="752"/>
      <c r="I4" s="752"/>
      <c r="J4" s="752"/>
      <c r="K4" s="753"/>
      <c r="L4" s="14"/>
      <c r="AV4" s="7" t="s">
        <v>839</v>
      </c>
      <c r="AW4" s="9" t="s">
        <v>823</v>
      </c>
      <c r="AX4" s="7" t="s">
        <v>840</v>
      </c>
      <c r="AY4" s="7" t="s">
        <v>841</v>
      </c>
      <c r="AZ4" s="7" t="s">
        <v>842</v>
      </c>
      <c r="BA4" s="7" t="s">
        <v>843</v>
      </c>
      <c r="BB4" s="7" t="s">
        <v>844</v>
      </c>
      <c r="BC4" s="7" t="s">
        <v>87</v>
      </c>
      <c r="BD4" s="7" t="s">
        <v>88</v>
      </c>
      <c r="BE4" s="7" t="s">
        <v>89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90</v>
      </c>
      <c r="AW5" s="9" t="s">
        <v>824</v>
      </c>
      <c r="AX5" s="7" t="s">
        <v>91</v>
      </c>
      <c r="AY5" s="7" t="s">
        <v>92</v>
      </c>
      <c r="AZ5" s="7" t="s">
        <v>93</v>
      </c>
      <c r="BB5" s="7" t="s">
        <v>94</v>
      </c>
      <c r="BC5" s="7" t="s">
        <v>95</v>
      </c>
      <c r="BE5" s="7" t="s">
        <v>96</v>
      </c>
    </row>
    <row r="6" spans="3:57">
      <c r="C6" s="13"/>
      <c r="D6" s="746" t="s">
        <v>97</v>
      </c>
      <c r="E6" s="747"/>
      <c r="F6" s="747"/>
      <c r="G6" s="747"/>
      <c r="H6" s="747"/>
      <c r="I6" s="747"/>
      <c r="J6" s="747"/>
      <c r="K6" s="748"/>
      <c r="L6" s="14"/>
      <c r="AV6" s="7" t="s">
        <v>98</v>
      </c>
      <c r="AW6" s="9" t="s">
        <v>825</v>
      </c>
      <c r="AX6" s="7" t="s">
        <v>99</v>
      </c>
      <c r="AY6" s="7" t="s">
        <v>100</v>
      </c>
      <c r="BB6" s="7" t="s">
        <v>101</v>
      </c>
    </row>
    <row r="7" spans="3:57">
      <c r="C7" s="13"/>
      <c r="D7" s="16" t="s">
        <v>102</v>
      </c>
      <c r="E7" s="17" t="s">
        <v>587</v>
      </c>
      <c r="F7" s="717"/>
      <c r="G7" s="717"/>
      <c r="H7" s="717"/>
      <c r="I7" s="717"/>
      <c r="J7" s="717"/>
      <c r="K7" s="718"/>
      <c r="L7" s="14"/>
      <c r="AV7" s="7" t="s">
        <v>103</v>
      </c>
      <c r="AW7" s="9" t="s">
        <v>826</v>
      </c>
      <c r="AX7" s="7" t="s">
        <v>104</v>
      </c>
      <c r="AY7" s="7" t="s">
        <v>105</v>
      </c>
    </row>
    <row r="8" spans="3:57" ht="29.25" customHeight="1">
      <c r="C8" s="13"/>
      <c r="D8" s="16" t="s">
        <v>106</v>
      </c>
      <c r="E8" s="18" t="s">
        <v>548</v>
      </c>
      <c r="F8" s="717"/>
      <c r="G8" s="717"/>
      <c r="H8" s="717"/>
      <c r="I8" s="717"/>
      <c r="J8" s="717"/>
      <c r="K8" s="718"/>
      <c r="L8" s="14"/>
      <c r="AV8" s="7" t="s">
        <v>549</v>
      </c>
      <c r="AW8" s="9" t="s">
        <v>821</v>
      </c>
      <c r="AX8" s="7" t="s">
        <v>550</v>
      </c>
      <c r="AY8" s="7" t="s">
        <v>551</v>
      </c>
    </row>
    <row r="9" spans="3:57" ht="29.25" customHeight="1">
      <c r="C9" s="13"/>
      <c r="D9" s="16" t="s">
        <v>552</v>
      </c>
      <c r="E9" s="18" t="s">
        <v>553</v>
      </c>
      <c r="F9" s="717"/>
      <c r="G9" s="717"/>
      <c r="H9" s="717"/>
      <c r="I9" s="717"/>
      <c r="J9" s="717"/>
      <c r="K9" s="718"/>
      <c r="L9" s="14"/>
      <c r="AV9" s="7" t="s">
        <v>554</v>
      </c>
      <c r="AW9" s="9" t="s">
        <v>827</v>
      </c>
      <c r="AX9" s="7" t="s">
        <v>555</v>
      </c>
      <c r="AY9" s="7" t="s">
        <v>556</v>
      </c>
    </row>
    <row r="10" spans="3:57">
      <c r="C10" s="13"/>
      <c r="D10" s="16" t="s">
        <v>557</v>
      </c>
      <c r="E10" s="17" t="s">
        <v>558</v>
      </c>
      <c r="F10" s="749"/>
      <c r="G10" s="749"/>
      <c r="H10" s="749"/>
      <c r="I10" s="749"/>
      <c r="J10" s="749"/>
      <c r="K10" s="750"/>
      <c r="L10" s="14"/>
      <c r="AX10" s="7" t="s">
        <v>559</v>
      </c>
      <c r="AY10" s="7" t="s">
        <v>560</v>
      </c>
    </row>
    <row r="11" spans="3:57">
      <c r="C11" s="13"/>
      <c r="D11" s="16" t="s">
        <v>561</v>
      </c>
      <c r="E11" s="17" t="s">
        <v>562</v>
      </c>
      <c r="F11" s="749"/>
      <c r="G11" s="749"/>
      <c r="H11" s="749"/>
      <c r="I11" s="749"/>
      <c r="J11" s="749"/>
      <c r="K11" s="750"/>
      <c r="L11" s="14"/>
      <c r="N11" s="19"/>
      <c r="AX11" s="7" t="s">
        <v>563</v>
      </c>
      <c r="AY11" s="7" t="s">
        <v>564</v>
      </c>
    </row>
    <row r="12" spans="3:57" ht="22.5">
      <c r="C12" s="13"/>
      <c r="D12" s="16" t="s">
        <v>565</v>
      </c>
      <c r="E12" s="18" t="s">
        <v>566</v>
      </c>
      <c r="F12" s="749"/>
      <c r="G12" s="749"/>
      <c r="H12" s="749"/>
      <c r="I12" s="749"/>
      <c r="J12" s="749"/>
      <c r="K12" s="750"/>
      <c r="L12" s="14"/>
      <c r="N12" s="19"/>
      <c r="AX12" s="7" t="s">
        <v>567</v>
      </c>
      <c r="AY12" s="7" t="s">
        <v>625</v>
      </c>
    </row>
    <row r="13" spans="3:57">
      <c r="C13" s="13"/>
      <c r="D13" s="16" t="s">
        <v>626</v>
      </c>
      <c r="E13" s="17" t="s">
        <v>627</v>
      </c>
      <c r="F13" s="749"/>
      <c r="G13" s="749"/>
      <c r="H13" s="749"/>
      <c r="I13" s="749"/>
      <c r="J13" s="749"/>
      <c r="K13" s="750"/>
      <c r="L13" s="14"/>
      <c r="N13" s="19"/>
      <c r="AY13" s="7" t="s">
        <v>588</v>
      </c>
    </row>
    <row r="14" spans="3:57" ht="29.25" customHeight="1">
      <c r="C14" s="13"/>
      <c r="D14" s="16" t="s">
        <v>589</v>
      </c>
      <c r="E14" s="17" t="s">
        <v>590</v>
      </c>
      <c r="F14" s="749"/>
      <c r="G14" s="749"/>
      <c r="H14" s="749"/>
      <c r="I14" s="749"/>
      <c r="J14" s="749"/>
      <c r="K14" s="750"/>
      <c r="L14" s="14"/>
      <c r="N14" s="19"/>
      <c r="AY14" s="7" t="s">
        <v>591</v>
      </c>
    </row>
    <row r="15" spans="3:57" ht="21.75" customHeight="1">
      <c r="C15" s="13"/>
      <c r="D15" s="16" t="s">
        <v>592</v>
      </c>
      <c r="E15" s="17" t="s">
        <v>593</v>
      </c>
      <c r="F15" s="38"/>
      <c r="G15" s="745" t="s">
        <v>594</v>
      </c>
      <c r="H15" s="745"/>
      <c r="I15" s="745"/>
      <c r="J15" s="745"/>
      <c r="K15" s="3"/>
      <c r="L15" s="14"/>
      <c r="N15" s="19"/>
      <c r="AY15" s="7" t="s">
        <v>595</v>
      </c>
    </row>
    <row r="16" spans="3:57" ht="12" thickBot="1">
      <c r="C16" s="13"/>
      <c r="D16" s="21" t="s">
        <v>596</v>
      </c>
      <c r="E16" s="22" t="s">
        <v>597</v>
      </c>
      <c r="F16" s="715"/>
      <c r="G16" s="715"/>
      <c r="H16" s="715"/>
      <c r="I16" s="715"/>
      <c r="J16" s="715"/>
      <c r="K16" s="716"/>
      <c r="L16" s="14"/>
      <c r="N16" s="19"/>
      <c r="AY16" s="7" t="s">
        <v>598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599</v>
      </c>
    </row>
    <row r="18" spans="3:51">
      <c r="C18" s="13"/>
      <c r="D18" s="746" t="s">
        <v>600</v>
      </c>
      <c r="E18" s="747"/>
      <c r="F18" s="747"/>
      <c r="G18" s="747"/>
      <c r="H18" s="747"/>
      <c r="I18" s="747"/>
      <c r="J18" s="747"/>
      <c r="K18" s="748"/>
      <c r="L18" s="14"/>
      <c r="N18" s="19"/>
    </row>
    <row r="19" spans="3:51">
      <c r="C19" s="13"/>
      <c r="D19" s="16" t="s">
        <v>584</v>
      </c>
      <c r="E19" s="17" t="s">
        <v>601</v>
      </c>
      <c r="F19" s="749"/>
      <c r="G19" s="749"/>
      <c r="H19" s="749"/>
      <c r="I19" s="749"/>
      <c r="J19" s="749"/>
      <c r="K19" s="750"/>
      <c r="L19" s="14"/>
      <c r="N19" s="19"/>
    </row>
    <row r="20" spans="3:51" ht="22.5">
      <c r="C20" s="13"/>
      <c r="D20" s="16" t="s">
        <v>585</v>
      </c>
      <c r="E20" s="23" t="s">
        <v>602</v>
      </c>
      <c r="F20" s="717"/>
      <c r="G20" s="717"/>
      <c r="H20" s="717"/>
      <c r="I20" s="717"/>
      <c r="J20" s="717"/>
      <c r="K20" s="718"/>
      <c r="L20" s="14"/>
      <c r="N20" s="19"/>
    </row>
    <row r="21" spans="3:51">
      <c r="C21" s="13"/>
      <c r="D21" s="16" t="s">
        <v>586</v>
      </c>
      <c r="E21" s="23" t="s">
        <v>603</v>
      </c>
      <c r="F21" s="717"/>
      <c r="G21" s="717"/>
      <c r="H21" s="717"/>
      <c r="I21" s="717"/>
      <c r="J21" s="717"/>
      <c r="K21" s="718"/>
      <c r="L21" s="14"/>
      <c r="N21" s="19"/>
    </row>
    <row r="22" spans="3:51" ht="22.5">
      <c r="C22" s="13"/>
      <c r="D22" s="16" t="s">
        <v>604</v>
      </c>
      <c r="E22" s="23" t="s">
        <v>605</v>
      </c>
      <c r="F22" s="717"/>
      <c r="G22" s="717"/>
      <c r="H22" s="717"/>
      <c r="I22" s="717"/>
      <c r="J22" s="717"/>
      <c r="K22" s="718"/>
      <c r="L22" s="14"/>
      <c r="N22" s="19"/>
    </row>
    <row r="23" spans="3:51" ht="22.5">
      <c r="C23" s="13"/>
      <c r="D23" s="16" t="s">
        <v>606</v>
      </c>
      <c r="E23" s="23" t="s">
        <v>607</v>
      </c>
      <c r="F23" s="717"/>
      <c r="G23" s="717"/>
      <c r="H23" s="717"/>
      <c r="I23" s="717"/>
      <c r="J23" s="717"/>
      <c r="K23" s="718"/>
      <c r="L23" s="14"/>
      <c r="N23" s="19"/>
    </row>
    <row r="24" spans="3:51" ht="23.25" thickBot="1">
      <c r="C24" s="13"/>
      <c r="D24" s="21" t="s">
        <v>608</v>
      </c>
      <c r="E24" s="24" t="s">
        <v>609</v>
      </c>
      <c r="F24" s="715"/>
      <c r="G24" s="715"/>
      <c r="H24" s="715"/>
      <c r="I24" s="715"/>
      <c r="J24" s="715"/>
      <c r="K24" s="716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709" t="s">
        <v>610</v>
      </c>
      <c r="E26" s="710"/>
      <c r="F26" s="710"/>
      <c r="G26" s="710"/>
      <c r="H26" s="710"/>
      <c r="I26" s="710"/>
      <c r="J26" s="710"/>
      <c r="K26" s="711"/>
      <c r="L26" s="14"/>
      <c r="N26" s="19"/>
    </row>
    <row r="27" spans="3:51">
      <c r="C27" s="13" t="s">
        <v>611</v>
      </c>
      <c r="D27" s="16" t="s">
        <v>83</v>
      </c>
      <c r="E27" s="23" t="s">
        <v>612</v>
      </c>
      <c r="F27" s="717"/>
      <c r="G27" s="717"/>
      <c r="H27" s="717"/>
      <c r="I27" s="717"/>
      <c r="J27" s="717"/>
      <c r="K27" s="718"/>
      <c r="L27" s="14"/>
      <c r="N27" s="19"/>
    </row>
    <row r="28" spans="3:51" ht="12" thickBot="1">
      <c r="C28" s="13" t="s">
        <v>613</v>
      </c>
      <c r="D28" s="706" t="s">
        <v>614</v>
      </c>
      <c r="E28" s="707"/>
      <c r="F28" s="707"/>
      <c r="G28" s="707"/>
      <c r="H28" s="707"/>
      <c r="I28" s="707"/>
      <c r="J28" s="707"/>
      <c r="K28" s="708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709" t="s">
        <v>615</v>
      </c>
      <c r="E30" s="710"/>
      <c r="F30" s="710"/>
      <c r="G30" s="710"/>
      <c r="H30" s="710"/>
      <c r="I30" s="710"/>
      <c r="J30" s="710"/>
      <c r="K30" s="711"/>
      <c r="L30" s="14"/>
      <c r="N30" s="19"/>
    </row>
    <row r="31" spans="3:51" ht="12" thickBot="1">
      <c r="C31" s="13"/>
      <c r="D31" s="26" t="s">
        <v>84</v>
      </c>
      <c r="E31" s="27" t="s">
        <v>616</v>
      </c>
      <c r="F31" s="741"/>
      <c r="G31" s="741"/>
      <c r="H31" s="741"/>
      <c r="I31" s="741"/>
      <c r="J31" s="741"/>
      <c r="K31" s="742"/>
      <c r="L31" s="14"/>
      <c r="N31" s="19"/>
    </row>
    <row r="32" spans="3:51" ht="22.5">
      <c r="C32" s="13"/>
      <c r="D32" s="28"/>
      <c r="E32" s="29" t="s">
        <v>617</v>
      </c>
      <c r="F32" s="29" t="s">
        <v>618</v>
      </c>
      <c r="G32" s="30" t="s">
        <v>619</v>
      </c>
      <c r="H32" s="743" t="s">
        <v>568</v>
      </c>
      <c r="I32" s="743"/>
      <c r="J32" s="743"/>
      <c r="K32" s="744"/>
      <c r="L32" s="14"/>
      <c r="N32" s="19"/>
    </row>
    <row r="33" spans="3:14">
      <c r="C33" s="13" t="s">
        <v>611</v>
      </c>
      <c r="D33" s="16" t="s">
        <v>569</v>
      </c>
      <c r="E33" s="23" t="s">
        <v>570</v>
      </c>
      <c r="F33" s="39"/>
      <c r="G33" s="39"/>
      <c r="H33" s="717"/>
      <c r="I33" s="717"/>
      <c r="J33" s="717"/>
      <c r="K33" s="718"/>
      <c r="L33" s="14"/>
      <c r="N33" s="19"/>
    </row>
    <row r="34" spans="3:14" ht="12" thickBot="1">
      <c r="C34" s="13" t="s">
        <v>613</v>
      </c>
      <c r="D34" s="706" t="s">
        <v>571</v>
      </c>
      <c r="E34" s="707"/>
      <c r="F34" s="707"/>
      <c r="G34" s="707"/>
      <c r="H34" s="707"/>
      <c r="I34" s="707"/>
      <c r="J34" s="707"/>
      <c r="K34" s="708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709" t="s">
        <v>572</v>
      </c>
      <c r="E36" s="710"/>
      <c r="F36" s="710"/>
      <c r="G36" s="710"/>
      <c r="H36" s="710"/>
      <c r="I36" s="710"/>
      <c r="J36" s="710"/>
      <c r="K36" s="711"/>
      <c r="L36" s="14"/>
      <c r="N36" s="19"/>
    </row>
    <row r="37" spans="3:14" ht="24.75" customHeight="1">
      <c r="C37" s="13"/>
      <c r="D37" s="31"/>
      <c r="E37" s="20" t="s">
        <v>573</v>
      </c>
      <c r="F37" s="20" t="s">
        <v>574</v>
      </c>
      <c r="G37" s="20" t="s">
        <v>575</v>
      </c>
      <c r="H37" s="20" t="s">
        <v>576</v>
      </c>
      <c r="I37" s="732" t="s">
        <v>577</v>
      </c>
      <c r="J37" s="733"/>
      <c r="K37" s="734"/>
      <c r="L37" s="14"/>
      <c r="N37" s="19"/>
    </row>
    <row r="38" spans="3:14">
      <c r="C38" s="13" t="s">
        <v>611</v>
      </c>
      <c r="D38" s="16" t="s">
        <v>578</v>
      </c>
      <c r="E38" s="39"/>
      <c r="F38" s="39"/>
      <c r="G38" s="39"/>
      <c r="H38" s="39"/>
      <c r="I38" s="735"/>
      <c r="J38" s="736"/>
      <c r="K38" s="737"/>
      <c r="L38" s="14"/>
    </row>
    <row r="39" spans="3:14">
      <c r="C39" s="1" t="s">
        <v>649</v>
      </c>
      <c r="D39" s="16" t="s">
        <v>650</v>
      </c>
      <c r="E39" s="39"/>
      <c r="F39" s="39"/>
      <c r="G39" s="39"/>
      <c r="H39" s="39"/>
      <c r="I39" s="735"/>
      <c r="J39" s="736"/>
      <c r="K39" s="737"/>
      <c r="L39" s="14"/>
    </row>
    <row r="40" spans="3:14">
      <c r="C40" s="1" t="s">
        <v>649</v>
      </c>
      <c r="D40" s="16" t="s">
        <v>651</v>
      </c>
      <c r="E40" s="39"/>
      <c r="F40" s="39"/>
      <c r="G40" s="39"/>
      <c r="H40" s="39"/>
      <c r="I40" s="735"/>
      <c r="J40" s="736"/>
      <c r="K40" s="737"/>
      <c r="L40" s="14"/>
    </row>
    <row r="41" spans="3:14">
      <c r="C41" s="1" t="s">
        <v>649</v>
      </c>
      <c r="D41" s="16" t="s">
        <v>652</v>
      </c>
      <c r="E41" s="39"/>
      <c r="F41" s="39"/>
      <c r="G41" s="39"/>
      <c r="H41" s="39"/>
      <c r="I41" s="735"/>
      <c r="J41" s="736"/>
      <c r="K41" s="737"/>
      <c r="L41" s="14"/>
    </row>
    <row r="42" spans="3:14">
      <c r="C42" s="1" t="s">
        <v>649</v>
      </c>
      <c r="D42" s="16" t="s">
        <v>653</v>
      </c>
      <c r="E42" s="39"/>
      <c r="F42" s="39"/>
      <c r="G42" s="39"/>
      <c r="H42" s="39"/>
      <c r="I42" s="735"/>
      <c r="J42" s="736"/>
      <c r="K42" s="737"/>
      <c r="L42" s="14"/>
    </row>
    <row r="43" spans="3:14">
      <c r="C43" s="1" t="s">
        <v>649</v>
      </c>
      <c r="D43" s="16" t="s">
        <v>654</v>
      </c>
      <c r="E43" s="39"/>
      <c r="F43" s="39"/>
      <c r="G43" s="39"/>
      <c r="H43" s="39"/>
      <c r="I43" s="735"/>
      <c r="J43" s="736"/>
      <c r="K43" s="737"/>
      <c r="L43" s="14"/>
    </row>
    <row r="44" spans="3:14">
      <c r="C44" s="1" t="s">
        <v>649</v>
      </c>
      <c r="D44" s="16" t="s">
        <v>655</v>
      </c>
      <c r="E44" s="39"/>
      <c r="F44" s="39"/>
      <c r="G44" s="39"/>
      <c r="H44" s="39"/>
      <c r="I44" s="735"/>
      <c r="J44" s="736"/>
      <c r="K44" s="737"/>
      <c r="L44" s="14"/>
    </row>
    <row r="45" spans="3:14">
      <c r="C45" s="1" t="s">
        <v>649</v>
      </c>
      <c r="D45" s="16" t="s">
        <v>656</v>
      </c>
      <c r="E45" s="39"/>
      <c r="F45" s="39"/>
      <c r="G45" s="39"/>
      <c r="H45" s="39"/>
      <c r="I45" s="735"/>
      <c r="J45" s="736"/>
      <c r="K45" s="737"/>
      <c r="L45" s="14"/>
    </row>
    <row r="46" spans="3:14">
      <c r="C46" s="1" t="s">
        <v>649</v>
      </c>
      <c r="D46" s="16" t="s">
        <v>657</v>
      </c>
      <c r="E46" s="39"/>
      <c r="F46" s="39"/>
      <c r="G46" s="39"/>
      <c r="H46" s="39"/>
      <c r="I46" s="735"/>
      <c r="J46" s="736"/>
      <c r="K46" s="737"/>
      <c r="L46" s="14"/>
    </row>
    <row r="47" spans="3:14">
      <c r="C47" s="1" t="s">
        <v>649</v>
      </c>
      <c r="D47" s="16" t="s">
        <v>658</v>
      </c>
      <c r="E47" s="39"/>
      <c r="F47" s="39"/>
      <c r="G47" s="39"/>
      <c r="H47" s="39"/>
      <c r="I47" s="735"/>
      <c r="J47" s="736"/>
      <c r="K47" s="737"/>
      <c r="L47" s="14"/>
    </row>
    <row r="48" spans="3:14">
      <c r="C48" s="1" t="s">
        <v>649</v>
      </c>
      <c r="D48" s="16" t="s">
        <v>659</v>
      </c>
      <c r="E48" s="39"/>
      <c r="F48" s="39"/>
      <c r="G48" s="39"/>
      <c r="H48" s="39"/>
      <c r="I48" s="735"/>
      <c r="J48" s="736"/>
      <c r="K48" s="737"/>
      <c r="L48" s="14"/>
    </row>
    <row r="49" spans="3:14">
      <c r="C49" s="1" t="s">
        <v>649</v>
      </c>
      <c r="D49" s="16" t="s">
        <v>660</v>
      </c>
      <c r="E49" s="39"/>
      <c r="F49" s="39"/>
      <c r="G49" s="39"/>
      <c r="H49" s="39"/>
      <c r="I49" s="735"/>
      <c r="J49" s="736"/>
      <c r="K49" s="737"/>
      <c r="L49" s="14"/>
    </row>
    <row r="50" spans="3:14">
      <c r="C50" s="1" t="s">
        <v>649</v>
      </c>
      <c r="D50" s="16" t="s">
        <v>661</v>
      </c>
      <c r="E50" s="39"/>
      <c r="F50" s="39"/>
      <c r="G50" s="39"/>
      <c r="H50" s="39"/>
      <c r="I50" s="735"/>
      <c r="J50" s="736"/>
      <c r="K50" s="737"/>
      <c r="L50" s="14"/>
    </row>
    <row r="51" spans="3:14">
      <c r="C51" s="1" t="s">
        <v>649</v>
      </c>
      <c r="D51" s="16" t="s">
        <v>662</v>
      </c>
      <c r="E51" s="39"/>
      <c r="F51" s="39"/>
      <c r="G51" s="39"/>
      <c r="H51" s="39"/>
      <c r="I51" s="735"/>
      <c r="J51" s="736"/>
      <c r="K51" s="737"/>
      <c r="L51" s="14"/>
    </row>
    <row r="52" spans="3:14">
      <c r="C52" s="1" t="s">
        <v>649</v>
      </c>
      <c r="D52" s="16" t="s">
        <v>663</v>
      </c>
      <c r="E52" s="39"/>
      <c r="F52" s="39"/>
      <c r="G52" s="39"/>
      <c r="H52" s="39"/>
      <c r="I52" s="735"/>
      <c r="J52" s="736"/>
      <c r="K52" s="737"/>
      <c r="L52" s="14"/>
    </row>
    <row r="53" spans="3:14">
      <c r="C53" s="1" t="s">
        <v>649</v>
      </c>
      <c r="D53" s="16" t="s">
        <v>668</v>
      </c>
      <c r="E53" s="39"/>
      <c r="F53" s="39"/>
      <c r="G53" s="39"/>
      <c r="H53" s="39"/>
      <c r="I53" s="735"/>
      <c r="J53" s="736"/>
      <c r="K53" s="737"/>
      <c r="L53" s="14"/>
    </row>
    <row r="54" spans="3:14">
      <c r="C54" s="1" t="s">
        <v>649</v>
      </c>
      <c r="D54" s="16" t="s">
        <v>669</v>
      </c>
      <c r="E54" s="39"/>
      <c r="F54" s="39"/>
      <c r="G54" s="39"/>
      <c r="H54" s="39"/>
      <c r="I54" s="735"/>
      <c r="J54" s="736"/>
      <c r="K54" s="737"/>
      <c r="L54" s="14"/>
    </row>
    <row r="55" spans="3:14" ht="12" thickBot="1">
      <c r="C55" s="13" t="s">
        <v>613</v>
      </c>
      <c r="D55" s="706" t="s">
        <v>579</v>
      </c>
      <c r="E55" s="707"/>
      <c r="F55" s="707"/>
      <c r="G55" s="707"/>
      <c r="H55" s="707"/>
      <c r="I55" s="707"/>
      <c r="J55" s="707"/>
      <c r="K55" s="708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724" t="s">
        <v>580</v>
      </c>
      <c r="E57" s="725"/>
      <c r="F57" s="725"/>
      <c r="G57" s="725"/>
      <c r="H57" s="725"/>
      <c r="I57" s="725"/>
      <c r="J57" s="725"/>
      <c r="K57" s="726"/>
      <c r="L57" s="14"/>
      <c r="N57" s="19"/>
    </row>
    <row r="58" spans="3:14" ht="22.5">
      <c r="C58" s="13"/>
      <c r="D58" s="16" t="s">
        <v>581</v>
      </c>
      <c r="E58" s="23" t="s">
        <v>582</v>
      </c>
      <c r="F58" s="729"/>
      <c r="G58" s="730"/>
      <c r="H58" s="730"/>
      <c r="I58" s="730"/>
      <c r="J58" s="730"/>
      <c r="K58" s="731"/>
      <c r="L58" s="14"/>
      <c r="N58" s="19"/>
    </row>
    <row r="59" spans="3:14">
      <c r="C59" s="13"/>
      <c r="D59" s="16" t="s">
        <v>583</v>
      </c>
      <c r="E59" s="23" t="s">
        <v>81</v>
      </c>
      <c r="F59" s="712"/>
      <c r="G59" s="713"/>
      <c r="H59" s="713"/>
      <c r="I59" s="713"/>
      <c r="J59" s="713"/>
      <c r="K59" s="714"/>
      <c r="L59" s="14"/>
      <c r="N59" s="19"/>
    </row>
    <row r="60" spans="3:14" ht="23.25" thickBot="1">
      <c r="C60" s="13"/>
      <c r="D60" s="21" t="s">
        <v>82</v>
      </c>
      <c r="E60" s="24" t="s">
        <v>634</v>
      </c>
      <c r="F60" s="738"/>
      <c r="G60" s="739"/>
      <c r="H60" s="739"/>
      <c r="I60" s="739"/>
      <c r="J60" s="739"/>
      <c r="K60" s="740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709" t="s">
        <v>635</v>
      </c>
      <c r="E62" s="710"/>
      <c r="F62" s="710"/>
      <c r="G62" s="710"/>
      <c r="H62" s="710"/>
      <c r="I62" s="710"/>
      <c r="J62" s="710"/>
      <c r="K62" s="711"/>
      <c r="L62" s="14"/>
      <c r="N62" s="19"/>
    </row>
    <row r="63" spans="3:14">
      <c r="C63" s="13"/>
      <c r="D63" s="16"/>
      <c r="E63" s="32" t="s">
        <v>636</v>
      </c>
      <c r="F63" s="727" t="s">
        <v>637</v>
      </c>
      <c r="G63" s="727"/>
      <c r="H63" s="727"/>
      <c r="I63" s="727"/>
      <c r="J63" s="727"/>
      <c r="K63" s="728"/>
      <c r="L63" s="14"/>
      <c r="N63" s="19"/>
    </row>
    <row r="64" spans="3:14">
      <c r="C64" s="13" t="s">
        <v>611</v>
      </c>
      <c r="D64" s="16" t="s">
        <v>638</v>
      </c>
      <c r="E64" s="37"/>
      <c r="F64" s="712"/>
      <c r="G64" s="713"/>
      <c r="H64" s="713"/>
      <c r="I64" s="713"/>
      <c r="J64" s="713"/>
      <c r="K64" s="714"/>
      <c r="L64" s="14"/>
      <c r="N64" s="19"/>
    </row>
    <row r="65" spans="3:14" ht="12" thickBot="1">
      <c r="C65" s="13" t="s">
        <v>613</v>
      </c>
      <c r="D65" s="706" t="s">
        <v>639</v>
      </c>
      <c r="E65" s="707"/>
      <c r="F65" s="707"/>
      <c r="G65" s="707"/>
      <c r="H65" s="707"/>
      <c r="I65" s="707"/>
      <c r="J65" s="707"/>
      <c r="K65" s="708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724" t="s">
        <v>640</v>
      </c>
      <c r="E67" s="725"/>
      <c r="F67" s="725"/>
      <c r="G67" s="725"/>
      <c r="H67" s="725"/>
      <c r="I67" s="725"/>
      <c r="J67" s="725"/>
      <c r="K67" s="726"/>
      <c r="L67" s="14"/>
      <c r="N67" s="19"/>
    </row>
    <row r="68" spans="3:14" ht="52.5" customHeight="1">
      <c r="C68" s="13"/>
      <c r="D68" s="16" t="s">
        <v>641</v>
      </c>
      <c r="E68" s="23" t="s">
        <v>642</v>
      </c>
      <c r="F68" s="722"/>
      <c r="G68" s="722"/>
      <c r="H68" s="722"/>
      <c r="I68" s="722"/>
      <c r="J68" s="722"/>
      <c r="K68" s="723"/>
      <c r="L68" s="14"/>
      <c r="N68" s="19"/>
    </row>
    <row r="69" spans="3:14">
      <c r="C69" s="13"/>
      <c r="D69" s="16" t="s">
        <v>643</v>
      </c>
      <c r="E69" s="23" t="s">
        <v>644</v>
      </c>
      <c r="F69" s="719"/>
      <c r="G69" s="720"/>
      <c r="H69" s="720"/>
      <c r="I69" s="720"/>
      <c r="J69" s="720"/>
      <c r="K69" s="721"/>
      <c r="L69" s="14"/>
      <c r="N69" s="19"/>
    </row>
    <row r="70" spans="3:14">
      <c r="C70" s="13"/>
      <c r="D70" s="16" t="s">
        <v>645</v>
      </c>
      <c r="E70" s="23" t="s">
        <v>646</v>
      </c>
      <c r="F70" s="717"/>
      <c r="G70" s="717"/>
      <c r="H70" s="717"/>
      <c r="I70" s="717"/>
      <c r="J70" s="717"/>
      <c r="K70" s="718"/>
      <c r="L70" s="14"/>
      <c r="N70" s="19"/>
    </row>
    <row r="71" spans="3:14" ht="23.25" thickBot="1">
      <c r="C71" s="13"/>
      <c r="D71" s="21" t="s">
        <v>647</v>
      </c>
      <c r="E71" s="24" t="s">
        <v>648</v>
      </c>
      <c r="F71" s="715"/>
      <c r="G71" s="715"/>
      <c r="H71" s="715"/>
      <c r="I71" s="715"/>
      <c r="J71" s="715"/>
      <c r="K71" s="716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TEHSH_reestr_filter">
    <tabColor indexed="47"/>
  </sheetPr>
  <dimension ref="A1:H4"/>
  <sheetViews>
    <sheetView showGridLines="0" workbookViewId="0"/>
  </sheetViews>
  <sheetFormatPr defaultRowHeight="11.25"/>
  <cols>
    <col min="1" max="16384" width="9.140625" style="43"/>
  </cols>
  <sheetData>
    <row r="1" spans="1:8">
      <c r="A1" s="43" t="s">
        <v>534</v>
      </c>
      <c r="B1" s="43" t="s">
        <v>620</v>
      </c>
      <c r="C1" s="43" t="s">
        <v>621</v>
      </c>
      <c r="D1" s="43" t="s">
        <v>48</v>
      </c>
      <c r="E1" s="43" t="s">
        <v>622</v>
      </c>
      <c r="F1" s="43" t="s">
        <v>623</v>
      </c>
      <c r="G1" s="43" t="s">
        <v>624</v>
      </c>
      <c r="H1" s="43" t="s">
        <v>49</v>
      </c>
    </row>
    <row r="2" spans="1:8">
      <c r="A2" s="43">
        <v>1</v>
      </c>
      <c r="B2" s="43" t="s">
        <v>931</v>
      </c>
      <c r="C2" s="43" t="s">
        <v>946</v>
      </c>
      <c r="D2" s="43" t="s">
        <v>947</v>
      </c>
      <c r="E2" s="43" t="s">
        <v>951</v>
      </c>
      <c r="F2" s="43" t="s">
        <v>952</v>
      </c>
      <c r="G2" s="43" t="s">
        <v>953</v>
      </c>
      <c r="H2" s="43" t="s">
        <v>954</v>
      </c>
    </row>
    <row r="3" spans="1:8">
      <c r="A3" s="43">
        <v>2</v>
      </c>
      <c r="B3" s="43" t="s">
        <v>1140</v>
      </c>
      <c r="C3" s="43" t="s">
        <v>1148</v>
      </c>
      <c r="D3" s="43" t="s">
        <v>1141</v>
      </c>
      <c r="E3" s="43" t="s">
        <v>1154</v>
      </c>
      <c r="F3" s="43" t="s">
        <v>1155</v>
      </c>
      <c r="G3" s="43" t="s">
        <v>1151</v>
      </c>
      <c r="H3" s="43" t="s">
        <v>477</v>
      </c>
    </row>
    <row r="4" spans="1:8">
      <c r="A4" s="43">
        <v>3</v>
      </c>
      <c r="B4" s="43" t="s">
        <v>1140</v>
      </c>
      <c r="C4" s="43" t="s">
        <v>1148</v>
      </c>
      <c r="D4" s="43" t="s">
        <v>1141</v>
      </c>
      <c r="E4" s="43" t="s">
        <v>1154</v>
      </c>
      <c r="F4" s="43" t="s">
        <v>1155</v>
      </c>
      <c r="G4" s="43" t="s">
        <v>1151</v>
      </c>
      <c r="H4" s="43" t="s">
        <v>74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EHSH_reestr_mo">
    <tabColor indexed="47"/>
  </sheetPr>
  <dimension ref="A1:E241"/>
  <sheetViews>
    <sheetView showGridLines="0" workbookViewId="0"/>
  </sheetViews>
  <sheetFormatPr defaultRowHeight="11.25"/>
  <cols>
    <col min="1" max="16384" width="9.140625" style="134"/>
  </cols>
  <sheetData>
    <row r="1" spans="1:5">
      <c r="A1" s="134" t="s">
        <v>620</v>
      </c>
      <c r="B1" s="134" t="s">
        <v>621</v>
      </c>
      <c r="C1" s="134" t="s">
        <v>44</v>
      </c>
      <c r="D1" s="134" t="s">
        <v>620</v>
      </c>
      <c r="E1" s="134" t="s">
        <v>45</v>
      </c>
    </row>
    <row r="2" spans="1:5">
      <c r="A2" s="134" t="s">
        <v>931</v>
      </c>
      <c r="B2" s="134" t="s">
        <v>931</v>
      </c>
      <c r="C2" s="134" t="s">
        <v>932</v>
      </c>
      <c r="D2" s="134" t="s">
        <v>931</v>
      </c>
      <c r="E2" s="134" t="s">
        <v>1733</v>
      </c>
    </row>
    <row r="3" spans="1:5">
      <c r="A3" s="134" t="s">
        <v>931</v>
      </c>
      <c r="B3" s="134" t="s">
        <v>933</v>
      </c>
      <c r="C3" s="134" t="s">
        <v>934</v>
      </c>
      <c r="D3" s="134" t="s">
        <v>988</v>
      </c>
      <c r="E3" s="134" t="s">
        <v>1734</v>
      </c>
    </row>
    <row r="4" spans="1:5">
      <c r="A4" s="134" t="s">
        <v>931</v>
      </c>
      <c r="B4" s="134" t="s">
        <v>942</v>
      </c>
      <c r="C4" s="134" t="s">
        <v>943</v>
      </c>
      <c r="D4" s="134" t="s">
        <v>1002</v>
      </c>
      <c r="E4" s="134" t="s">
        <v>1735</v>
      </c>
    </row>
    <row r="5" spans="1:5">
      <c r="A5" s="134" t="s">
        <v>931</v>
      </c>
      <c r="B5" s="134" t="s">
        <v>946</v>
      </c>
      <c r="C5" s="134" t="s">
        <v>947</v>
      </c>
      <c r="D5" s="134" t="s">
        <v>1006</v>
      </c>
      <c r="E5" s="134" t="s">
        <v>1736</v>
      </c>
    </row>
    <row r="6" spans="1:5">
      <c r="A6" s="134" t="s">
        <v>931</v>
      </c>
      <c r="B6" s="134" t="s">
        <v>1636</v>
      </c>
      <c r="C6" s="134" t="s">
        <v>1637</v>
      </c>
      <c r="D6" s="134" t="s">
        <v>1039</v>
      </c>
      <c r="E6" s="134" t="s">
        <v>1737</v>
      </c>
    </row>
    <row r="7" spans="1:5">
      <c r="A7" s="134" t="s">
        <v>931</v>
      </c>
      <c r="B7" s="134" t="s">
        <v>961</v>
      </c>
      <c r="C7" s="134" t="s">
        <v>962</v>
      </c>
      <c r="D7" s="134" t="s">
        <v>1076</v>
      </c>
      <c r="E7" s="134" t="s">
        <v>1738</v>
      </c>
    </row>
    <row r="8" spans="1:5">
      <c r="A8" s="134" t="s">
        <v>931</v>
      </c>
      <c r="B8" s="134" t="s">
        <v>965</v>
      </c>
      <c r="C8" s="134" t="s">
        <v>966</v>
      </c>
      <c r="D8" s="134" t="s">
        <v>946</v>
      </c>
      <c r="E8" s="134" t="s">
        <v>1739</v>
      </c>
    </row>
    <row r="9" spans="1:5">
      <c r="A9" s="134" t="s">
        <v>931</v>
      </c>
      <c r="B9" s="134" t="s">
        <v>971</v>
      </c>
      <c r="C9" s="134" t="s">
        <v>972</v>
      </c>
      <c r="D9" s="134" t="s">
        <v>1131</v>
      </c>
      <c r="E9" s="134" t="s">
        <v>1740</v>
      </c>
    </row>
    <row r="10" spans="1:5">
      <c r="A10" s="134" t="s">
        <v>931</v>
      </c>
      <c r="B10" s="134" t="s">
        <v>978</v>
      </c>
      <c r="C10" s="134" t="s">
        <v>979</v>
      </c>
      <c r="D10" s="134" t="s">
        <v>1140</v>
      </c>
      <c r="E10" s="134" t="s">
        <v>1741</v>
      </c>
    </row>
    <row r="11" spans="1:5">
      <c r="A11" s="134" t="s">
        <v>931</v>
      </c>
      <c r="B11" s="134" t="s">
        <v>984</v>
      </c>
      <c r="C11" s="134" t="s">
        <v>985</v>
      </c>
      <c r="D11" s="134" t="s">
        <v>1166</v>
      </c>
      <c r="E11" s="134" t="s">
        <v>1742</v>
      </c>
    </row>
    <row r="12" spans="1:5">
      <c r="A12" s="134" t="s">
        <v>931</v>
      </c>
      <c r="B12" s="134" t="s">
        <v>1638</v>
      </c>
      <c r="C12" s="134" t="s">
        <v>1639</v>
      </c>
      <c r="D12" s="134" t="s">
        <v>1175</v>
      </c>
      <c r="E12" s="134" t="s">
        <v>1743</v>
      </c>
    </row>
    <row r="13" spans="1:5">
      <c r="A13" s="134" t="s">
        <v>988</v>
      </c>
      <c r="B13" s="134" t="s">
        <v>1640</v>
      </c>
      <c r="C13" s="134" t="s">
        <v>1641</v>
      </c>
      <c r="D13" s="134" t="s">
        <v>1184</v>
      </c>
      <c r="E13" s="134" t="s">
        <v>1744</v>
      </c>
    </row>
    <row r="14" spans="1:5">
      <c r="A14" s="134" t="s">
        <v>988</v>
      </c>
      <c r="B14" s="134" t="s">
        <v>988</v>
      </c>
      <c r="C14" s="134" t="s">
        <v>989</v>
      </c>
      <c r="D14" s="134" t="s">
        <v>1211</v>
      </c>
      <c r="E14" s="134" t="s">
        <v>1745</v>
      </c>
    </row>
    <row r="15" spans="1:5">
      <c r="A15" s="134" t="s">
        <v>988</v>
      </c>
      <c r="B15" s="134" t="s">
        <v>1642</v>
      </c>
      <c r="C15" s="134" t="s">
        <v>1643</v>
      </c>
      <c r="D15" s="134" t="s">
        <v>1266</v>
      </c>
      <c r="E15" s="134" t="s">
        <v>1746</v>
      </c>
    </row>
    <row r="16" spans="1:5">
      <c r="A16" s="134" t="s">
        <v>988</v>
      </c>
      <c r="B16" s="134" t="s">
        <v>990</v>
      </c>
      <c r="C16" s="134" t="s">
        <v>991</v>
      </c>
      <c r="D16" s="134" t="s">
        <v>1287</v>
      </c>
      <c r="E16" s="134" t="s">
        <v>1747</v>
      </c>
    </row>
    <row r="17" spans="1:5">
      <c r="A17" s="134" t="s">
        <v>988</v>
      </c>
      <c r="B17" s="134" t="s">
        <v>997</v>
      </c>
      <c r="C17" s="134" t="s">
        <v>998</v>
      </c>
      <c r="D17" s="134" t="s">
        <v>1322</v>
      </c>
      <c r="E17" s="134" t="s">
        <v>1748</v>
      </c>
    </row>
    <row r="18" spans="1:5">
      <c r="A18" s="134" t="s">
        <v>1002</v>
      </c>
      <c r="B18" s="134" t="s">
        <v>1002</v>
      </c>
      <c r="C18" s="134" t="s">
        <v>1003</v>
      </c>
      <c r="D18" s="134" t="s">
        <v>1354</v>
      </c>
      <c r="E18" s="134" t="s">
        <v>1749</v>
      </c>
    </row>
    <row r="19" spans="1:5">
      <c r="A19" s="134" t="s">
        <v>1002</v>
      </c>
      <c r="B19" s="134" t="s">
        <v>1644</v>
      </c>
      <c r="C19" s="134" t="s">
        <v>1645</v>
      </c>
      <c r="D19" s="134" t="s">
        <v>1375</v>
      </c>
      <c r="E19" s="134" t="s">
        <v>1750</v>
      </c>
    </row>
    <row r="20" spans="1:5">
      <c r="A20" s="134" t="s">
        <v>1002</v>
      </c>
      <c r="B20" s="134" t="s">
        <v>1646</v>
      </c>
      <c r="C20" s="134" t="s">
        <v>1647</v>
      </c>
      <c r="D20" s="134" t="s">
        <v>1399</v>
      </c>
      <c r="E20" s="134" t="s">
        <v>1751</v>
      </c>
    </row>
    <row r="21" spans="1:5">
      <c r="A21" s="134" t="s">
        <v>1002</v>
      </c>
      <c r="B21" s="134" t="s">
        <v>1004</v>
      </c>
      <c r="C21" s="134" t="s">
        <v>1005</v>
      </c>
      <c r="D21" s="134" t="s">
        <v>1412</v>
      </c>
      <c r="E21" s="134" t="s">
        <v>1752</v>
      </c>
    </row>
    <row r="22" spans="1:5">
      <c r="A22" s="134" t="s">
        <v>1002</v>
      </c>
      <c r="B22" s="134" t="s">
        <v>1648</v>
      </c>
      <c r="C22" s="134" t="s">
        <v>1649</v>
      </c>
      <c r="D22" s="134" t="s">
        <v>1470</v>
      </c>
      <c r="E22" s="134" t="s">
        <v>1753</v>
      </c>
    </row>
    <row r="23" spans="1:5">
      <c r="A23" s="134" t="s">
        <v>1002</v>
      </c>
      <c r="B23" s="134" t="s">
        <v>1650</v>
      </c>
      <c r="C23" s="134" t="s">
        <v>1651</v>
      </c>
      <c r="D23" s="134" t="s">
        <v>1556</v>
      </c>
      <c r="E23" s="134" t="s">
        <v>1754</v>
      </c>
    </row>
    <row r="24" spans="1:5">
      <c r="A24" s="134" t="s">
        <v>1002</v>
      </c>
      <c r="B24" s="134" t="s">
        <v>1652</v>
      </c>
      <c r="C24" s="134" t="s">
        <v>1653</v>
      </c>
      <c r="D24" s="134" t="s">
        <v>1628</v>
      </c>
      <c r="E24" s="134" t="s">
        <v>1755</v>
      </c>
    </row>
    <row r="25" spans="1:5">
      <c r="A25" s="134" t="s">
        <v>1002</v>
      </c>
      <c r="B25" s="134" t="s">
        <v>1654</v>
      </c>
      <c r="C25" s="134" t="s">
        <v>1655</v>
      </c>
    </row>
    <row r="26" spans="1:5">
      <c r="A26" s="134" t="s">
        <v>1002</v>
      </c>
      <c r="B26" s="134" t="s">
        <v>1656</v>
      </c>
      <c r="C26" s="134" t="s">
        <v>1657</v>
      </c>
    </row>
    <row r="27" spans="1:5">
      <c r="A27" s="134" t="s">
        <v>1006</v>
      </c>
      <c r="B27" s="134" t="s">
        <v>1006</v>
      </c>
      <c r="C27" s="134" t="s">
        <v>1007</v>
      </c>
    </row>
    <row r="28" spans="1:5">
      <c r="A28" s="134" t="s">
        <v>1006</v>
      </c>
      <c r="B28" s="134" t="s">
        <v>1658</v>
      </c>
      <c r="C28" s="134" t="s">
        <v>1659</v>
      </c>
    </row>
    <row r="29" spans="1:5">
      <c r="A29" s="134" t="s">
        <v>1006</v>
      </c>
      <c r="B29" s="134" t="s">
        <v>1660</v>
      </c>
      <c r="C29" s="134" t="s">
        <v>1661</v>
      </c>
    </row>
    <row r="30" spans="1:5">
      <c r="A30" s="134" t="s">
        <v>1006</v>
      </c>
      <c r="B30" s="134" t="s">
        <v>1008</v>
      </c>
      <c r="C30" s="134" t="s">
        <v>1009</v>
      </c>
    </row>
    <row r="31" spans="1:5">
      <c r="A31" s="134" t="s">
        <v>1006</v>
      </c>
      <c r="B31" s="134" t="s">
        <v>1013</v>
      </c>
      <c r="C31" s="134" t="s">
        <v>1014</v>
      </c>
    </row>
    <row r="32" spans="1:5">
      <c r="A32" s="134" t="s">
        <v>1006</v>
      </c>
      <c r="B32" s="134" t="s">
        <v>1019</v>
      </c>
      <c r="C32" s="134" t="s">
        <v>1020</v>
      </c>
    </row>
    <row r="33" spans="1:3">
      <c r="A33" s="134" t="s">
        <v>1006</v>
      </c>
      <c r="B33" s="134" t="s">
        <v>1023</v>
      </c>
      <c r="C33" s="134" t="s">
        <v>1024</v>
      </c>
    </row>
    <row r="34" spans="1:3">
      <c r="A34" s="134" t="s">
        <v>1006</v>
      </c>
      <c r="B34" s="134" t="s">
        <v>1025</v>
      </c>
      <c r="C34" s="134" t="s">
        <v>1026</v>
      </c>
    </row>
    <row r="35" spans="1:3">
      <c r="A35" s="134" t="s">
        <v>1006</v>
      </c>
      <c r="B35" s="134" t="s">
        <v>1027</v>
      </c>
      <c r="C35" s="134" t="s">
        <v>1028</v>
      </c>
    </row>
    <row r="36" spans="1:3">
      <c r="A36" s="134" t="s">
        <v>1006</v>
      </c>
      <c r="B36" s="134" t="s">
        <v>1031</v>
      </c>
      <c r="C36" s="134" t="s">
        <v>1032</v>
      </c>
    </row>
    <row r="37" spans="1:3">
      <c r="A37" s="134" t="s">
        <v>1006</v>
      </c>
      <c r="B37" s="134" t="s">
        <v>1035</v>
      </c>
      <c r="C37" s="134" t="s">
        <v>1036</v>
      </c>
    </row>
    <row r="38" spans="1:3">
      <c r="A38" s="134" t="s">
        <v>1039</v>
      </c>
      <c r="B38" s="134" t="s">
        <v>1662</v>
      </c>
      <c r="C38" s="134" t="s">
        <v>1663</v>
      </c>
    </row>
    <row r="39" spans="1:3">
      <c r="A39" s="134" t="s">
        <v>1039</v>
      </c>
      <c r="B39" s="134" t="s">
        <v>1041</v>
      </c>
      <c r="C39" s="134" t="s">
        <v>1042</v>
      </c>
    </row>
    <row r="40" spans="1:3">
      <c r="A40" s="134" t="s">
        <v>1039</v>
      </c>
      <c r="B40" s="134" t="s">
        <v>1039</v>
      </c>
      <c r="C40" s="134" t="s">
        <v>1040</v>
      </c>
    </row>
    <row r="41" spans="1:3">
      <c r="A41" s="134" t="s">
        <v>1039</v>
      </c>
      <c r="B41" s="134" t="s">
        <v>1046</v>
      </c>
      <c r="C41" s="134" t="s">
        <v>1047</v>
      </c>
    </row>
    <row r="42" spans="1:3">
      <c r="A42" s="134" t="s">
        <v>1039</v>
      </c>
      <c r="B42" s="134" t="s">
        <v>1048</v>
      </c>
      <c r="C42" s="134" t="s">
        <v>1049</v>
      </c>
    </row>
    <row r="43" spans="1:3">
      <c r="A43" s="134" t="s">
        <v>1039</v>
      </c>
      <c r="B43" s="134" t="s">
        <v>1050</v>
      </c>
      <c r="C43" s="134" t="s">
        <v>1051</v>
      </c>
    </row>
    <row r="44" spans="1:3">
      <c r="A44" s="134" t="s">
        <v>1039</v>
      </c>
      <c r="B44" s="134" t="s">
        <v>1054</v>
      </c>
      <c r="C44" s="134" t="s">
        <v>1055</v>
      </c>
    </row>
    <row r="45" spans="1:3">
      <c r="A45" s="134" t="s">
        <v>1039</v>
      </c>
      <c r="B45" s="134" t="s">
        <v>1058</v>
      </c>
      <c r="C45" s="134" t="s">
        <v>1059</v>
      </c>
    </row>
    <row r="46" spans="1:3">
      <c r="A46" s="134" t="s">
        <v>1039</v>
      </c>
      <c r="B46" s="134" t="s">
        <v>1066</v>
      </c>
      <c r="C46" s="134" t="s">
        <v>1067</v>
      </c>
    </row>
    <row r="47" spans="1:3">
      <c r="A47" s="134" t="s">
        <v>1039</v>
      </c>
      <c r="B47" s="134" t="s">
        <v>1070</v>
      </c>
      <c r="C47" s="134" t="s">
        <v>1071</v>
      </c>
    </row>
    <row r="48" spans="1:3">
      <c r="A48" s="134" t="s">
        <v>1039</v>
      </c>
      <c r="B48" s="134" t="s">
        <v>1072</v>
      </c>
      <c r="C48" s="134" t="s">
        <v>1073</v>
      </c>
    </row>
    <row r="49" spans="1:3">
      <c r="A49" s="134" t="s">
        <v>1039</v>
      </c>
      <c r="B49" s="134" t="s">
        <v>1664</v>
      </c>
      <c r="C49" s="134" t="s">
        <v>1665</v>
      </c>
    </row>
    <row r="50" spans="1:3">
      <c r="A50" s="134" t="s">
        <v>1039</v>
      </c>
      <c r="B50" s="134" t="s">
        <v>1666</v>
      </c>
      <c r="C50" s="134" t="s">
        <v>1667</v>
      </c>
    </row>
    <row r="51" spans="1:3">
      <c r="A51" s="134" t="s">
        <v>1039</v>
      </c>
      <c r="B51" s="134" t="s">
        <v>1668</v>
      </c>
      <c r="C51" s="134" t="s">
        <v>1669</v>
      </c>
    </row>
    <row r="52" spans="1:3">
      <c r="A52" s="134" t="s">
        <v>1039</v>
      </c>
      <c r="B52" s="134" t="s">
        <v>1074</v>
      </c>
      <c r="C52" s="134" t="s">
        <v>1075</v>
      </c>
    </row>
    <row r="53" spans="1:3">
      <c r="A53" s="134" t="s">
        <v>1076</v>
      </c>
      <c r="B53" s="134" t="s">
        <v>1078</v>
      </c>
      <c r="C53" s="134" t="s">
        <v>1079</v>
      </c>
    </row>
    <row r="54" spans="1:3">
      <c r="A54" s="134" t="s">
        <v>1076</v>
      </c>
      <c r="B54" s="134" t="s">
        <v>1083</v>
      </c>
      <c r="C54" s="134" t="s">
        <v>1084</v>
      </c>
    </row>
    <row r="55" spans="1:3">
      <c r="A55" s="134" t="s">
        <v>1076</v>
      </c>
      <c r="B55" s="134" t="s">
        <v>1085</v>
      </c>
      <c r="C55" s="134" t="s">
        <v>1086</v>
      </c>
    </row>
    <row r="56" spans="1:3">
      <c r="A56" s="134" t="s">
        <v>1076</v>
      </c>
      <c r="B56" s="134" t="s">
        <v>1087</v>
      </c>
      <c r="C56" s="134" t="s">
        <v>1088</v>
      </c>
    </row>
    <row r="57" spans="1:3">
      <c r="A57" s="134" t="s">
        <v>1076</v>
      </c>
      <c r="B57" s="134" t="s">
        <v>1076</v>
      </c>
      <c r="C57" s="134" t="s">
        <v>1077</v>
      </c>
    </row>
    <row r="58" spans="1:3">
      <c r="A58" s="134" t="s">
        <v>1076</v>
      </c>
      <c r="B58" s="134" t="s">
        <v>1089</v>
      </c>
      <c r="C58" s="134" t="s">
        <v>1090</v>
      </c>
    </row>
    <row r="59" spans="1:3">
      <c r="A59" s="134" t="s">
        <v>1076</v>
      </c>
      <c r="B59" s="134" t="s">
        <v>1091</v>
      </c>
      <c r="C59" s="134" t="s">
        <v>1092</v>
      </c>
    </row>
    <row r="60" spans="1:3">
      <c r="A60" s="134" t="s">
        <v>1076</v>
      </c>
      <c r="B60" s="134" t="s">
        <v>1099</v>
      </c>
      <c r="C60" s="134" t="s">
        <v>1100</v>
      </c>
    </row>
    <row r="61" spans="1:3">
      <c r="A61" s="134" t="s">
        <v>1076</v>
      </c>
      <c r="B61" s="134" t="s">
        <v>1103</v>
      </c>
      <c r="C61" s="134" t="s">
        <v>1104</v>
      </c>
    </row>
    <row r="62" spans="1:3">
      <c r="A62" s="134" t="s">
        <v>1076</v>
      </c>
      <c r="B62" s="134" t="s">
        <v>1105</v>
      </c>
      <c r="C62" s="134" t="s">
        <v>1106</v>
      </c>
    </row>
    <row r="63" spans="1:3">
      <c r="A63" s="134" t="s">
        <v>1076</v>
      </c>
      <c r="B63" s="134" t="s">
        <v>1107</v>
      </c>
      <c r="C63" s="134" t="s">
        <v>1108</v>
      </c>
    </row>
    <row r="64" spans="1:3">
      <c r="A64" s="134" t="s">
        <v>1076</v>
      </c>
      <c r="B64" s="134" t="s">
        <v>1109</v>
      </c>
      <c r="C64" s="134" t="s">
        <v>1110</v>
      </c>
    </row>
    <row r="65" spans="1:3">
      <c r="A65" s="134" t="s">
        <v>1076</v>
      </c>
      <c r="B65" s="134" t="s">
        <v>1111</v>
      </c>
      <c r="C65" s="134" t="s">
        <v>1112</v>
      </c>
    </row>
    <row r="66" spans="1:3">
      <c r="A66" s="134" t="s">
        <v>1076</v>
      </c>
      <c r="B66" s="134" t="s">
        <v>1670</v>
      </c>
      <c r="C66" s="134" t="s">
        <v>1671</v>
      </c>
    </row>
    <row r="67" spans="1:3">
      <c r="A67" s="134" t="s">
        <v>1076</v>
      </c>
      <c r="B67" s="134" t="s">
        <v>1113</v>
      </c>
      <c r="C67" s="134" t="s">
        <v>1114</v>
      </c>
    </row>
    <row r="68" spans="1:3">
      <c r="A68" s="134" t="s">
        <v>1076</v>
      </c>
      <c r="B68" s="134" t="s">
        <v>1117</v>
      </c>
      <c r="C68" s="134" t="s">
        <v>1118</v>
      </c>
    </row>
    <row r="69" spans="1:3">
      <c r="A69" s="134" t="s">
        <v>1076</v>
      </c>
      <c r="B69" s="134" t="s">
        <v>1119</v>
      </c>
      <c r="C69" s="134" t="s">
        <v>1120</v>
      </c>
    </row>
    <row r="70" spans="1:3">
      <c r="A70" s="134" t="s">
        <v>1076</v>
      </c>
      <c r="B70" s="134" t="s">
        <v>1121</v>
      </c>
      <c r="C70" s="134" t="s">
        <v>1122</v>
      </c>
    </row>
    <row r="71" spans="1:3">
      <c r="A71" s="134" t="s">
        <v>1076</v>
      </c>
      <c r="B71" s="134" t="s">
        <v>1123</v>
      </c>
      <c r="C71" s="134" t="s">
        <v>1124</v>
      </c>
    </row>
    <row r="72" spans="1:3">
      <c r="A72" s="134" t="s">
        <v>1076</v>
      </c>
      <c r="B72" s="134" t="s">
        <v>1125</v>
      </c>
      <c r="C72" s="134" t="s">
        <v>1126</v>
      </c>
    </row>
    <row r="73" spans="1:3">
      <c r="A73" s="134" t="s">
        <v>946</v>
      </c>
      <c r="B73" s="134" t="s">
        <v>946</v>
      </c>
      <c r="C73" s="134" t="s">
        <v>1127</v>
      </c>
    </row>
    <row r="74" spans="1:3">
      <c r="A74" s="134" t="s">
        <v>1131</v>
      </c>
      <c r="B74" s="134" t="s">
        <v>1131</v>
      </c>
      <c r="C74" s="134" t="s">
        <v>1132</v>
      </c>
    </row>
    <row r="75" spans="1:3">
      <c r="A75" s="134" t="s">
        <v>1140</v>
      </c>
      <c r="B75" s="134" t="s">
        <v>1140</v>
      </c>
      <c r="C75" s="134" t="s">
        <v>1141</v>
      </c>
    </row>
    <row r="76" spans="1:3">
      <c r="A76" s="134" t="s">
        <v>1140</v>
      </c>
      <c r="B76" s="134" t="s">
        <v>1148</v>
      </c>
      <c r="C76" s="134" t="s">
        <v>1141</v>
      </c>
    </row>
    <row r="77" spans="1:3">
      <c r="A77" s="134" t="s">
        <v>1166</v>
      </c>
      <c r="B77" s="134" t="s">
        <v>1166</v>
      </c>
      <c r="C77" s="134" t="s">
        <v>1167</v>
      </c>
    </row>
    <row r="78" spans="1:3">
      <c r="A78" s="134" t="s">
        <v>1175</v>
      </c>
      <c r="B78" s="134" t="s">
        <v>1175</v>
      </c>
      <c r="C78" s="134" t="s">
        <v>1176</v>
      </c>
    </row>
    <row r="79" spans="1:3">
      <c r="A79" s="134" t="s">
        <v>1184</v>
      </c>
      <c r="B79" s="134" t="s">
        <v>1184</v>
      </c>
      <c r="C79" s="134" t="s">
        <v>1185</v>
      </c>
    </row>
    <row r="80" spans="1:3">
      <c r="A80" s="134" t="s">
        <v>1184</v>
      </c>
      <c r="B80" s="134" t="s">
        <v>1194</v>
      </c>
      <c r="C80" s="134" t="s">
        <v>1185</v>
      </c>
    </row>
    <row r="81" spans="1:3">
      <c r="A81" s="134" t="s">
        <v>1211</v>
      </c>
      <c r="B81" s="134" t="s">
        <v>1213</v>
      </c>
      <c r="C81" s="134" t="s">
        <v>1214</v>
      </c>
    </row>
    <row r="82" spans="1:3">
      <c r="A82" s="134" t="s">
        <v>1211</v>
      </c>
      <c r="B82" s="134" t="s">
        <v>1218</v>
      </c>
      <c r="C82" s="134" t="s">
        <v>1219</v>
      </c>
    </row>
    <row r="83" spans="1:3">
      <c r="A83" s="134" t="s">
        <v>1211</v>
      </c>
      <c r="B83" s="134" t="s">
        <v>1222</v>
      </c>
      <c r="C83" s="134" t="s">
        <v>1223</v>
      </c>
    </row>
    <row r="84" spans="1:3">
      <c r="A84" s="134" t="s">
        <v>1211</v>
      </c>
      <c r="B84" s="134" t="s">
        <v>1226</v>
      </c>
      <c r="C84" s="134" t="s">
        <v>1227</v>
      </c>
    </row>
    <row r="85" spans="1:3">
      <c r="A85" s="134" t="s">
        <v>1211</v>
      </c>
      <c r="B85" s="134" t="s">
        <v>1228</v>
      </c>
      <c r="C85" s="134" t="s">
        <v>1229</v>
      </c>
    </row>
    <row r="86" spans="1:3">
      <c r="A86" s="134" t="s">
        <v>1211</v>
      </c>
      <c r="B86" s="134" t="s">
        <v>1230</v>
      </c>
      <c r="C86" s="134" t="s">
        <v>1231</v>
      </c>
    </row>
    <row r="87" spans="1:3">
      <c r="A87" s="134" t="s">
        <v>1211</v>
      </c>
      <c r="B87" s="134" t="s">
        <v>1232</v>
      </c>
      <c r="C87" s="134" t="s">
        <v>1233</v>
      </c>
    </row>
    <row r="88" spans="1:3">
      <c r="A88" s="134" t="s">
        <v>1211</v>
      </c>
      <c r="B88" s="134" t="s">
        <v>1234</v>
      </c>
      <c r="C88" s="134" t="s">
        <v>1235</v>
      </c>
    </row>
    <row r="89" spans="1:3">
      <c r="A89" s="134" t="s">
        <v>1211</v>
      </c>
      <c r="B89" s="134" t="s">
        <v>1211</v>
      </c>
      <c r="C89" s="134" t="s">
        <v>1212</v>
      </c>
    </row>
    <row r="90" spans="1:3">
      <c r="A90" s="134" t="s">
        <v>1211</v>
      </c>
      <c r="B90" s="134" t="s">
        <v>1360</v>
      </c>
      <c r="C90" s="134" t="s">
        <v>1212</v>
      </c>
    </row>
    <row r="91" spans="1:3">
      <c r="A91" s="134" t="s">
        <v>1211</v>
      </c>
      <c r="B91" s="134" t="s">
        <v>1238</v>
      </c>
      <c r="C91" s="134" t="s">
        <v>1239</v>
      </c>
    </row>
    <row r="92" spans="1:3">
      <c r="A92" s="134" t="s">
        <v>1211</v>
      </c>
      <c r="B92" s="134" t="s">
        <v>1242</v>
      </c>
      <c r="C92" s="134" t="s">
        <v>1243</v>
      </c>
    </row>
    <row r="93" spans="1:3">
      <c r="A93" s="134" t="s">
        <v>1211</v>
      </c>
      <c r="B93" s="134" t="s">
        <v>1244</v>
      </c>
      <c r="C93" s="134" t="s">
        <v>1245</v>
      </c>
    </row>
    <row r="94" spans="1:3">
      <c r="A94" s="134" t="s">
        <v>1211</v>
      </c>
      <c r="B94" s="134" t="s">
        <v>1246</v>
      </c>
      <c r="C94" s="134" t="s">
        <v>1247</v>
      </c>
    </row>
    <row r="95" spans="1:3">
      <c r="A95" s="134" t="s">
        <v>1211</v>
      </c>
      <c r="B95" s="134" t="s">
        <v>1248</v>
      </c>
      <c r="C95" s="134" t="s">
        <v>1249</v>
      </c>
    </row>
    <row r="96" spans="1:3">
      <c r="A96" s="134" t="s">
        <v>1211</v>
      </c>
      <c r="B96" s="134" t="s">
        <v>1250</v>
      </c>
      <c r="C96" s="134" t="s">
        <v>1251</v>
      </c>
    </row>
    <row r="97" spans="1:3">
      <c r="A97" s="134" t="s">
        <v>1211</v>
      </c>
      <c r="B97" s="134" t="s">
        <v>1252</v>
      </c>
      <c r="C97" s="134" t="s">
        <v>1253</v>
      </c>
    </row>
    <row r="98" spans="1:3">
      <c r="A98" s="134" t="s">
        <v>1211</v>
      </c>
      <c r="B98" s="134" t="s">
        <v>1256</v>
      </c>
      <c r="C98" s="134" t="s">
        <v>1257</v>
      </c>
    </row>
    <row r="99" spans="1:3">
      <c r="A99" s="134" t="s">
        <v>1211</v>
      </c>
      <c r="B99" s="134" t="s">
        <v>1258</v>
      </c>
      <c r="C99" s="134" t="s">
        <v>1259</v>
      </c>
    </row>
    <row r="100" spans="1:3">
      <c r="A100" s="134" t="s">
        <v>1211</v>
      </c>
      <c r="B100" s="134" t="s">
        <v>1260</v>
      </c>
      <c r="C100" s="134" t="s">
        <v>1261</v>
      </c>
    </row>
    <row r="101" spans="1:3">
      <c r="A101" s="134" t="s">
        <v>1211</v>
      </c>
      <c r="B101" s="134" t="s">
        <v>1262</v>
      </c>
      <c r="C101" s="134" t="s">
        <v>1263</v>
      </c>
    </row>
    <row r="102" spans="1:3">
      <c r="A102" s="134" t="s">
        <v>1211</v>
      </c>
      <c r="B102" s="134" t="s">
        <v>1264</v>
      </c>
      <c r="C102" s="134" t="s">
        <v>1265</v>
      </c>
    </row>
    <row r="103" spans="1:3">
      <c r="A103" s="134" t="s">
        <v>1211</v>
      </c>
      <c r="B103" s="134" t="s">
        <v>1672</v>
      </c>
      <c r="C103" s="134" t="s">
        <v>1673</v>
      </c>
    </row>
    <row r="104" spans="1:3">
      <c r="A104" s="134" t="s">
        <v>1266</v>
      </c>
      <c r="B104" s="134" t="s">
        <v>1674</v>
      </c>
      <c r="C104" s="134" t="s">
        <v>1675</v>
      </c>
    </row>
    <row r="105" spans="1:3">
      <c r="A105" s="134" t="s">
        <v>1266</v>
      </c>
      <c r="B105" s="134" t="s">
        <v>1676</v>
      </c>
      <c r="C105" s="134" t="s">
        <v>1677</v>
      </c>
    </row>
    <row r="106" spans="1:3">
      <c r="A106" s="134" t="s">
        <v>1266</v>
      </c>
      <c r="B106" s="134" t="s">
        <v>1678</v>
      </c>
      <c r="C106" s="134" t="s">
        <v>1679</v>
      </c>
    </row>
    <row r="107" spans="1:3">
      <c r="A107" s="134" t="s">
        <v>1266</v>
      </c>
      <c r="B107" s="134" t="s">
        <v>1680</v>
      </c>
      <c r="C107" s="134" t="s">
        <v>1681</v>
      </c>
    </row>
    <row r="108" spans="1:3">
      <c r="A108" s="134" t="s">
        <v>1266</v>
      </c>
      <c r="B108" s="134" t="s">
        <v>1682</v>
      </c>
      <c r="C108" s="134" t="s">
        <v>1683</v>
      </c>
    </row>
    <row r="109" spans="1:3">
      <c r="A109" s="134" t="s">
        <v>1266</v>
      </c>
      <c r="B109" s="134" t="s">
        <v>1268</v>
      </c>
      <c r="C109" s="134" t="s">
        <v>1269</v>
      </c>
    </row>
    <row r="110" spans="1:3">
      <c r="A110" s="134" t="s">
        <v>1266</v>
      </c>
      <c r="B110" s="134" t="s">
        <v>1273</v>
      </c>
      <c r="C110" s="134" t="s">
        <v>1274</v>
      </c>
    </row>
    <row r="111" spans="1:3">
      <c r="A111" s="134" t="s">
        <v>1266</v>
      </c>
      <c r="B111" s="134" t="s">
        <v>1275</v>
      </c>
      <c r="C111" s="134" t="s">
        <v>1276</v>
      </c>
    </row>
    <row r="112" spans="1:3">
      <c r="A112" s="134" t="s">
        <v>1266</v>
      </c>
      <c r="B112" s="134" t="s">
        <v>1277</v>
      </c>
      <c r="C112" s="134" t="s">
        <v>1278</v>
      </c>
    </row>
    <row r="113" spans="1:3">
      <c r="A113" s="134" t="s">
        <v>1266</v>
      </c>
      <c r="B113" s="134" t="s">
        <v>1279</v>
      </c>
      <c r="C113" s="134" t="s">
        <v>1280</v>
      </c>
    </row>
    <row r="114" spans="1:3">
      <c r="A114" s="134" t="s">
        <v>1266</v>
      </c>
      <c r="B114" s="134" t="s">
        <v>1281</v>
      </c>
      <c r="C114" s="134" t="s">
        <v>1282</v>
      </c>
    </row>
    <row r="115" spans="1:3">
      <c r="A115" s="134" t="s">
        <v>1266</v>
      </c>
      <c r="B115" s="134" t="s">
        <v>1266</v>
      </c>
      <c r="C115" s="134" t="s">
        <v>1267</v>
      </c>
    </row>
    <row r="116" spans="1:3">
      <c r="A116" s="134" t="s">
        <v>1266</v>
      </c>
      <c r="B116" s="134" t="s">
        <v>1684</v>
      </c>
      <c r="C116" s="134" t="s">
        <v>1685</v>
      </c>
    </row>
    <row r="117" spans="1:3">
      <c r="A117" s="134" t="s">
        <v>1266</v>
      </c>
      <c r="B117" s="134" t="s">
        <v>1283</v>
      </c>
      <c r="C117" s="134" t="s">
        <v>1284</v>
      </c>
    </row>
    <row r="118" spans="1:3">
      <c r="A118" s="134" t="s">
        <v>1266</v>
      </c>
      <c r="B118" s="134" t="s">
        <v>1686</v>
      </c>
      <c r="C118" s="134" t="s">
        <v>1687</v>
      </c>
    </row>
    <row r="119" spans="1:3">
      <c r="A119" s="134" t="s">
        <v>1287</v>
      </c>
      <c r="B119" s="134" t="s">
        <v>1275</v>
      </c>
      <c r="C119" s="134" t="s">
        <v>1688</v>
      </c>
    </row>
    <row r="120" spans="1:3">
      <c r="A120" s="134" t="s">
        <v>1287</v>
      </c>
      <c r="B120" s="134" t="s">
        <v>1289</v>
      </c>
      <c r="C120" s="134" t="s">
        <v>1290</v>
      </c>
    </row>
    <row r="121" spans="1:3">
      <c r="A121" s="134" t="s">
        <v>1287</v>
      </c>
      <c r="B121" s="134" t="s">
        <v>1293</v>
      </c>
      <c r="C121" s="134" t="s">
        <v>1294</v>
      </c>
    </row>
    <row r="122" spans="1:3">
      <c r="A122" s="134" t="s">
        <v>1287</v>
      </c>
      <c r="B122" s="134" t="s">
        <v>1689</v>
      </c>
      <c r="C122" s="134" t="s">
        <v>1690</v>
      </c>
    </row>
    <row r="123" spans="1:3">
      <c r="A123" s="134" t="s">
        <v>1287</v>
      </c>
      <c r="B123" s="134" t="s">
        <v>1691</v>
      </c>
      <c r="C123" s="134" t="s">
        <v>1692</v>
      </c>
    </row>
    <row r="124" spans="1:3">
      <c r="A124" s="134" t="s">
        <v>1287</v>
      </c>
      <c r="B124" s="134" t="s">
        <v>1287</v>
      </c>
      <c r="C124" s="134" t="s">
        <v>1288</v>
      </c>
    </row>
    <row r="125" spans="1:3">
      <c r="A125" s="134" t="s">
        <v>1287</v>
      </c>
      <c r="B125" s="134" t="s">
        <v>1297</v>
      </c>
      <c r="C125" s="134" t="s">
        <v>1298</v>
      </c>
    </row>
    <row r="126" spans="1:3">
      <c r="A126" s="134" t="s">
        <v>1287</v>
      </c>
      <c r="B126" s="134" t="s">
        <v>1301</v>
      </c>
      <c r="C126" s="134" t="s">
        <v>1302</v>
      </c>
    </row>
    <row r="127" spans="1:3">
      <c r="A127" s="134" t="s">
        <v>1287</v>
      </c>
      <c r="B127" s="134" t="s">
        <v>1305</v>
      </c>
      <c r="C127" s="134" t="s">
        <v>1306</v>
      </c>
    </row>
    <row r="128" spans="1:3">
      <c r="A128" s="134" t="s">
        <v>1287</v>
      </c>
      <c r="B128" s="134" t="s">
        <v>1309</v>
      </c>
      <c r="C128" s="134" t="s">
        <v>1310</v>
      </c>
    </row>
    <row r="129" spans="1:3">
      <c r="A129" s="134" t="s">
        <v>1287</v>
      </c>
      <c r="B129" s="134" t="s">
        <v>1312</v>
      </c>
      <c r="C129" s="134" t="s">
        <v>1313</v>
      </c>
    </row>
    <row r="130" spans="1:3">
      <c r="A130" s="134" t="s">
        <v>1287</v>
      </c>
      <c r="B130" s="134" t="s">
        <v>1314</v>
      </c>
      <c r="C130" s="134" t="s">
        <v>1315</v>
      </c>
    </row>
    <row r="131" spans="1:3">
      <c r="A131" s="134" t="s">
        <v>1287</v>
      </c>
      <c r="B131" s="134" t="s">
        <v>1318</v>
      </c>
      <c r="C131" s="134" t="s">
        <v>1319</v>
      </c>
    </row>
    <row r="132" spans="1:3">
      <c r="A132" s="134" t="s">
        <v>1287</v>
      </c>
      <c r="B132" s="134" t="s">
        <v>1693</v>
      </c>
      <c r="C132" s="134" t="s">
        <v>1694</v>
      </c>
    </row>
    <row r="133" spans="1:3">
      <c r="A133" s="134" t="s">
        <v>1322</v>
      </c>
      <c r="B133" s="134" t="s">
        <v>1324</v>
      </c>
      <c r="C133" s="134" t="s">
        <v>1325</v>
      </c>
    </row>
    <row r="134" spans="1:3">
      <c r="A134" s="134" t="s">
        <v>1322</v>
      </c>
      <c r="B134" s="134" t="s">
        <v>1329</v>
      </c>
      <c r="C134" s="134" t="s">
        <v>1330</v>
      </c>
    </row>
    <row r="135" spans="1:3">
      <c r="A135" s="134" t="s">
        <v>1322</v>
      </c>
      <c r="B135" s="134" t="s">
        <v>1334</v>
      </c>
      <c r="C135" s="134" t="s">
        <v>1335</v>
      </c>
    </row>
    <row r="136" spans="1:3">
      <c r="A136" s="134" t="s">
        <v>1322</v>
      </c>
      <c r="B136" s="134" t="s">
        <v>1336</v>
      </c>
      <c r="C136" s="134" t="s">
        <v>1337</v>
      </c>
    </row>
    <row r="137" spans="1:3">
      <c r="A137" s="134" t="s">
        <v>1322</v>
      </c>
      <c r="B137" s="134" t="s">
        <v>1342</v>
      </c>
      <c r="C137" s="134" t="s">
        <v>1343</v>
      </c>
    </row>
    <row r="138" spans="1:3">
      <c r="A138" s="134" t="s">
        <v>1322</v>
      </c>
      <c r="B138" s="134" t="s">
        <v>1346</v>
      </c>
      <c r="C138" s="134" t="s">
        <v>1347</v>
      </c>
    </row>
    <row r="139" spans="1:3">
      <c r="A139" s="134" t="s">
        <v>1322</v>
      </c>
      <c r="B139" s="134" t="s">
        <v>1322</v>
      </c>
      <c r="C139" s="134" t="s">
        <v>1323</v>
      </c>
    </row>
    <row r="140" spans="1:3">
      <c r="A140" s="134" t="s">
        <v>1322</v>
      </c>
      <c r="B140" s="134" t="s">
        <v>1348</v>
      </c>
      <c r="C140" s="134" t="s">
        <v>1349</v>
      </c>
    </row>
    <row r="141" spans="1:3">
      <c r="A141" s="134" t="s">
        <v>1322</v>
      </c>
      <c r="B141" s="134" t="s">
        <v>1350</v>
      </c>
      <c r="C141" s="134" t="s">
        <v>1351</v>
      </c>
    </row>
    <row r="142" spans="1:3">
      <c r="A142" s="134" t="s">
        <v>1354</v>
      </c>
      <c r="B142" s="134" t="s">
        <v>1356</v>
      </c>
      <c r="C142" s="134" t="s">
        <v>1357</v>
      </c>
    </row>
    <row r="143" spans="1:3">
      <c r="A143" s="134" t="s">
        <v>1354</v>
      </c>
      <c r="B143" s="134" t="s">
        <v>1360</v>
      </c>
      <c r="C143" s="134" t="s">
        <v>1355</v>
      </c>
    </row>
    <row r="144" spans="1:3">
      <c r="A144" s="134" t="s">
        <v>1354</v>
      </c>
      <c r="B144" s="134" t="s">
        <v>1361</v>
      </c>
      <c r="C144" s="134" t="s">
        <v>1362</v>
      </c>
    </row>
    <row r="145" spans="1:3">
      <c r="A145" s="134" t="s">
        <v>1354</v>
      </c>
      <c r="B145" s="134" t="s">
        <v>1365</v>
      </c>
      <c r="C145" s="134" t="s">
        <v>1366</v>
      </c>
    </row>
    <row r="146" spans="1:3">
      <c r="A146" s="134" t="s">
        <v>1354</v>
      </c>
      <c r="B146" s="134" t="s">
        <v>1369</v>
      </c>
      <c r="C146" s="134" t="s">
        <v>1370</v>
      </c>
    </row>
    <row r="147" spans="1:3">
      <c r="A147" s="134" t="s">
        <v>1354</v>
      </c>
      <c r="B147" s="134" t="s">
        <v>1354</v>
      </c>
      <c r="C147" s="134" t="s">
        <v>1355</v>
      </c>
    </row>
    <row r="148" spans="1:3">
      <c r="A148" s="134" t="s">
        <v>1375</v>
      </c>
      <c r="B148" s="134" t="s">
        <v>1377</v>
      </c>
      <c r="C148" s="134" t="s">
        <v>1378</v>
      </c>
    </row>
    <row r="149" spans="1:3">
      <c r="A149" s="134" t="s">
        <v>1375</v>
      </c>
      <c r="B149" s="134" t="s">
        <v>1381</v>
      </c>
      <c r="C149" s="134" t="s">
        <v>1382</v>
      </c>
    </row>
    <row r="150" spans="1:3">
      <c r="A150" s="134" t="s">
        <v>1375</v>
      </c>
      <c r="B150" s="134" t="s">
        <v>1383</v>
      </c>
      <c r="C150" s="134" t="s">
        <v>1384</v>
      </c>
    </row>
    <row r="151" spans="1:3">
      <c r="A151" s="134" t="s">
        <v>1375</v>
      </c>
      <c r="B151" s="134" t="s">
        <v>1385</v>
      </c>
      <c r="C151" s="134" t="s">
        <v>1386</v>
      </c>
    </row>
    <row r="152" spans="1:3">
      <c r="A152" s="134" t="s">
        <v>1375</v>
      </c>
      <c r="B152" s="134" t="s">
        <v>1387</v>
      </c>
      <c r="C152" s="134" t="s">
        <v>1388</v>
      </c>
    </row>
    <row r="153" spans="1:3">
      <c r="A153" s="134" t="s">
        <v>1375</v>
      </c>
      <c r="B153" s="134" t="s">
        <v>1389</v>
      </c>
      <c r="C153" s="134" t="s">
        <v>1390</v>
      </c>
    </row>
    <row r="154" spans="1:3">
      <c r="A154" s="134" t="s">
        <v>1375</v>
      </c>
      <c r="B154" s="134" t="s">
        <v>1391</v>
      </c>
      <c r="C154" s="134" t="s">
        <v>1392</v>
      </c>
    </row>
    <row r="155" spans="1:3">
      <c r="A155" s="134" t="s">
        <v>1375</v>
      </c>
      <c r="B155" s="134" t="s">
        <v>1393</v>
      </c>
      <c r="C155" s="134" t="s">
        <v>1394</v>
      </c>
    </row>
    <row r="156" spans="1:3">
      <c r="A156" s="134" t="s">
        <v>1375</v>
      </c>
      <c r="B156" s="134" t="s">
        <v>1375</v>
      </c>
      <c r="C156" s="134" t="s">
        <v>1376</v>
      </c>
    </row>
    <row r="157" spans="1:3">
      <c r="A157" s="134" t="s">
        <v>1375</v>
      </c>
      <c r="B157" s="134" t="s">
        <v>1695</v>
      </c>
      <c r="C157" s="134" t="s">
        <v>1696</v>
      </c>
    </row>
    <row r="158" spans="1:3">
      <c r="A158" s="134" t="s">
        <v>1375</v>
      </c>
      <c r="B158" s="134" t="s">
        <v>1395</v>
      </c>
      <c r="C158" s="134" t="s">
        <v>1396</v>
      </c>
    </row>
    <row r="159" spans="1:3">
      <c r="A159" s="134" t="s">
        <v>1375</v>
      </c>
      <c r="B159" s="134" t="s">
        <v>1397</v>
      </c>
      <c r="C159" s="134" t="s">
        <v>1398</v>
      </c>
    </row>
    <row r="160" spans="1:3">
      <c r="A160" s="134" t="s">
        <v>1399</v>
      </c>
      <c r="B160" s="134" t="s">
        <v>1401</v>
      </c>
      <c r="C160" s="134" t="s">
        <v>1402</v>
      </c>
    </row>
    <row r="161" spans="1:3">
      <c r="A161" s="134" t="s">
        <v>1399</v>
      </c>
      <c r="B161" s="134" t="s">
        <v>1406</v>
      </c>
      <c r="C161" s="134" t="s">
        <v>1407</v>
      </c>
    </row>
    <row r="162" spans="1:3">
      <c r="A162" s="134" t="s">
        <v>1399</v>
      </c>
      <c r="B162" s="134" t="s">
        <v>1697</v>
      </c>
      <c r="C162" s="134" t="s">
        <v>1698</v>
      </c>
    </row>
    <row r="163" spans="1:3">
      <c r="A163" s="134" t="s">
        <v>1399</v>
      </c>
      <c r="B163" s="134" t="s">
        <v>1399</v>
      </c>
      <c r="C163" s="134" t="s">
        <v>1400</v>
      </c>
    </row>
    <row r="164" spans="1:3">
      <c r="A164" s="134" t="s">
        <v>1399</v>
      </c>
      <c r="B164" s="134" t="s">
        <v>1408</v>
      </c>
      <c r="C164" s="134" t="s">
        <v>1409</v>
      </c>
    </row>
    <row r="165" spans="1:3">
      <c r="A165" s="134" t="s">
        <v>1399</v>
      </c>
      <c r="B165" s="134" t="s">
        <v>1410</v>
      </c>
      <c r="C165" s="134" t="s">
        <v>1411</v>
      </c>
    </row>
    <row r="166" spans="1:3">
      <c r="A166" s="134" t="s">
        <v>1412</v>
      </c>
      <c r="B166" s="134" t="s">
        <v>1414</v>
      </c>
      <c r="C166" s="134" t="s">
        <v>1415</v>
      </c>
    </row>
    <row r="167" spans="1:3">
      <c r="A167" s="134" t="s">
        <v>1412</v>
      </c>
      <c r="B167" s="134" t="s">
        <v>1419</v>
      </c>
      <c r="C167" s="134" t="s">
        <v>1420</v>
      </c>
    </row>
    <row r="168" spans="1:3">
      <c r="A168" s="134" t="s">
        <v>1412</v>
      </c>
      <c r="B168" s="134" t="s">
        <v>1425</v>
      </c>
      <c r="C168" s="134" t="s">
        <v>1426</v>
      </c>
    </row>
    <row r="169" spans="1:3">
      <c r="A169" s="134" t="s">
        <v>1412</v>
      </c>
      <c r="B169" s="134" t="s">
        <v>1699</v>
      </c>
      <c r="C169" s="134" t="s">
        <v>1700</v>
      </c>
    </row>
    <row r="170" spans="1:3">
      <c r="A170" s="134" t="s">
        <v>1412</v>
      </c>
      <c r="B170" s="134" t="s">
        <v>1429</v>
      </c>
      <c r="C170" s="134" t="s">
        <v>1430</v>
      </c>
    </row>
    <row r="171" spans="1:3">
      <c r="A171" s="134" t="s">
        <v>1412</v>
      </c>
      <c r="B171" s="134" t="s">
        <v>1431</v>
      </c>
      <c r="C171" s="134" t="s">
        <v>1432</v>
      </c>
    </row>
    <row r="172" spans="1:3">
      <c r="A172" s="134" t="s">
        <v>1412</v>
      </c>
      <c r="B172" s="134" t="s">
        <v>1701</v>
      </c>
      <c r="C172" s="134" t="s">
        <v>1702</v>
      </c>
    </row>
    <row r="173" spans="1:3">
      <c r="A173" s="134" t="s">
        <v>1412</v>
      </c>
      <c r="B173" s="134" t="s">
        <v>1703</v>
      </c>
      <c r="C173" s="134" t="s">
        <v>1704</v>
      </c>
    </row>
    <row r="174" spans="1:3">
      <c r="A174" s="134" t="s">
        <v>1412</v>
      </c>
      <c r="B174" s="134" t="s">
        <v>1435</v>
      </c>
      <c r="C174" s="134" t="s">
        <v>1436</v>
      </c>
    </row>
    <row r="175" spans="1:3">
      <c r="A175" s="134" t="s">
        <v>1412</v>
      </c>
      <c r="B175" s="134" t="s">
        <v>1437</v>
      </c>
      <c r="C175" s="134" t="s">
        <v>1438</v>
      </c>
    </row>
    <row r="176" spans="1:3">
      <c r="A176" s="134" t="s">
        <v>1412</v>
      </c>
      <c r="B176" s="134" t="s">
        <v>1443</v>
      </c>
      <c r="C176" s="134" t="s">
        <v>1444</v>
      </c>
    </row>
    <row r="177" spans="1:3">
      <c r="A177" s="134" t="s">
        <v>1412</v>
      </c>
      <c r="B177" s="134" t="s">
        <v>1447</v>
      </c>
      <c r="C177" s="134" t="s">
        <v>1448</v>
      </c>
    </row>
    <row r="178" spans="1:3">
      <c r="A178" s="134" t="s">
        <v>1412</v>
      </c>
      <c r="B178" s="134" t="s">
        <v>1451</v>
      </c>
      <c r="C178" s="134" t="s">
        <v>1452</v>
      </c>
    </row>
    <row r="179" spans="1:3">
      <c r="A179" s="134" t="s">
        <v>1412</v>
      </c>
      <c r="B179" s="134" t="s">
        <v>1455</v>
      </c>
      <c r="C179" s="134" t="s">
        <v>1456</v>
      </c>
    </row>
    <row r="180" spans="1:3">
      <c r="A180" s="134" t="s">
        <v>1412</v>
      </c>
      <c r="B180" s="134" t="s">
        <v>1459</v>
      </c>
      <c r="C180" s="134" t="s">
        <v>1460</v>
      </c>
    </row>
    <row r="181" spans="1:3">
      <c r="A181" s="134" t="s">
        <v>1412</v>
      </c>
      <c r="B181" s="134" t="s">
        <v>1464</v>
      </c>
      <c r="C181" s="134" t="s">
        <v>1465</v>
      </c>
    </row>
    <row r="182" spans="1:3">
      <c r="A182" s="134" t="s">
        <v>1412</v>
      </c>
      <c r="B182" s="134" t="s">
        <v>1412</v>
      </c>
      <c r="C182" s="134" t="s">
        <v>1413</v>
      </c>
    </row>
    <row r="183" spans="1:3">
      <c r="A183" s="134" t="s">
        <v>1412</v>
      </c>
      <c r="B183" s="134" t="s">
        <v>1705</v>
      </c>
      <c r="C183" s="134" t="s">
        <v>1706</v>
      </c>
    </row>
    <row r="184" spans="1:3">
      <c r="A184" s="134" t="s">
        <v>1412</v>
      </c>
      <c r="B184" s="134" t="s">
        <v>1468</v>
      </c>
      <c r="C184" s="134" t="s">
        <v>1469</v>
      </c>
    </row>
    <row r="185" spans="1:3">
      <c r="A185" s="134" t="s">
        <v>1470</v>
      </c>
      <c r="B185" s="134" t="s">
        <v>1472</v>
      </c>
      <c r="C185" s="134" t="s">
        <v>1473</v>
      </c>
    </row>
    <row r="186" spans="1:3">
      <c r="A186" s="134" t="s">
        <v>1470</v>
      </c>
      <c r="B186" s="134" t="s">
        <v>1474</v>
      </c>
      <c r="C186" s="134" t="s">
        <v>1475</v>
      </c>
    </row>
    <row r="187" spans="1:3">
      <c r="A187" s="134" t="s">
        <v>1470</v>
      </c>
      <c r="B187" s="134" t="s">
        <v>1483</v>
      </c>
      <c r="C187" s="134" t="s">
        <v>1484</v>
      </c>
    </row>
    <row r="188" spans="1:3">
      <c r="A188" s="134" t="s">
        <v>1470</v>
      </c>
      <c r="B188" s="134" t="s">
        <v>1485</v>
      </c>
      <c r="C188" s="134" t="s">
        <v>1486</v>
      </c>
    </row>
    <row r="189" spans="1:3">
      <c r="A189" s="134" t="s">
        <v>1470</v>
      </c>
      <c r="B189" s="134" t="s">
        <v>1491</v>
      </c>
      <c r="C189" s="134" t="s">
        <v>1492</v>
      </c>
    </row>
    <row r="190" spans="1:3">
      <c r="A190" s="134" t="s">
        <v>1470</v>
      </c>
      <c r="B190" s="134" t="s">
        <v>1493</v>
      </c>
      <c r="C190" s="134" t="s">
        <v>1494</v>
      </c>
    </row>
    <row r="191" spans="1:3">
      <c r="A191" s="134" t="s">
        <v>1470</v>
      </c>
      <c r="B191" s="134" t="s">
        <v>1495</v>
      </c>
      <c r="C191" s="134" t="s">
        <v>1496</v>
      </c>
    </row>
    <row r="192" spans="1:3">
      <c r="A192" s="134" t="s">
        <v>1470</v>
      </c>
      <c r="B192" s="134" t="s">
        <v>1707</v>
      </c>
      <c r="C192" s="134" t="s">
        <v>1708</v>
      </c>
    </row>
    <row r="193" spans="1:3">
      <c r="A193" s="134" t="s">
        <v>1470</v>
      </c>
      <c r="B193" s="134" t="s">
        <v>1499</v>
      </c>
      <c r="C193" s="134" t="s">
        <v>1500</v>
      </c>
    </row>
    <row r="194" spans="1:3">
      <c r="A194" s="134" t="s">
        <v>1470</v>
      </c>
      <c r="B194" s="134" t="s">
        <v>1506</v>
      </c>
      <c r="C194" s="134" t="s">
        <v>1507</v>
      </c>
    </row>
    <row r="195" spans="1:3">
      <c r="A195" s="134" t="s">
        <v>1470</v>
      </c>
      <c r="B195" s="134" t="s">
        <v>1510</v>
      </c>
      <c r="C195" s="134" t="s">
        <v>1511</v>
      </c>
    </row>
    <row r="196" spans="1:3">
      <c r="A196" s="134" t="s">
        <v>1470</v>
      </c>
      <c r="B196" s="134" t="s">
        <v>1514</v>
      </c>
      <c r="C196" s="134" t="s">
        <v>1515</v>
      </c>
    </row>
    <row r="197" spans="1:3">
      <c r="A197" s="134" t="s">
        <v>1470</v>
      </c>
      <c r="B197" s="134" t="s">
        <v>1360</v>
      </c>
      <c r="C197" s="134" t="s">
        <v>1471</v>
      </c>
    </row>
    <row r="198" spans="1:3">
      <c r="A198" s="134" t="s">
        <v>1470</v>
      </c>
      <c r="B198" s="134" t="s">
        <v>1518</v>
      </c>
      <c r="C198" s="134" t="s">
        <v>1519</v>
      </c>
    </row>
    <row r="199" spans="1:3">
      <c r="A199" s="134" t="s">
        <v>1470</v>
      </c>
      <c r="B199" s="134" t="s">
        <v>1520</v>
      </c>
      <c r="C199" s="134" t="s">
        <v>1521</v>
      </c>
    </row>
    <row r="200" spans="1:3">
      <c r="A200" s="134" t="s">
        <v>1470</v>
      </c>
      <c r="B200" s="134" t="s">
        <v>1709</v>
      </c>
      <c r="C200" s="134" t="s">
        <v>1710</v>
      </c>
    </row>
    <row r="201" spans="1:3">
      <c r="A201" s="134" t="s">
        <v>1470</v>
      </c>
      <c r="B201" s="134" t="s">
        <v>1522</v>
      </c>
      <c r="C201" s="134" t="s">
        <v>1523</v>
      </c>
    </row>
    <row r="202" spans="1:3">
      <c r="A202" s="134" t="s">
        <v>1470</v>
      </c>
      <c r="B202" s="134" t="s">
        <v>1526</v>
      </c>
      <c r="C202" s="134" t="s">
        <v>1527</v>
      </c>
    </row>
    <row r="203" spans="1:3">
      <c r="A203" s="134" t="s">
        <v>1470</v>
      </c>
      <c r="B203" s="134" t="s">
        <v>1530</v>
      </c>
      <c r="C203" s="134" t="s">
        <v>1531</v>
      </c>
    </row>
    <row r="204" spans="1:3">
      <c r="A204" s="134" t="s">
        <v>1470</v>
      </c>
      <c r="B204" s="134" t="s">
        <v>1711</v>
      </c>
      <c r="C204" s="134" t="s">
        <v>1712</v>
      </c>
    </row>
    <row r="205" spans="1:3">
      <c r="A205" s="134" t="s">
        <v>1470</v>
      </c>
      <c r="B205" s="134" t="s">
        <v>1713</v>
      </c>
      <c r="C205" s="134" t="s">
        <v>1714</v>
      </c>
    </row>
    <row r="206" spans="1:3">
      <c r="A206" s="134" t="s">
        <v>1470</v>
      </c>
      <c r="B206" s="134" t="s">
        <v>1534</v>
      </c>
      <c r="C206" s="134" t="s">
        <v>1535</v>
      </c>
    </row>
    <row r="207" spans="1:3">
      <c r="A207" s="134" t="s">
        <v>1470</v>
      </c>
      <c r="B207" s="134" t="s">
        <v>1544</v>
      </c>
      <c r="C207" s="134" t="s">
        <v>1545</v>
      </c>
    </row>
    <row r="208" spans="1:3">
      <c r="A208" s="134" t="s">
        <v>1470</v>
      </c>
      <c r="B208" s="134" t="s">
        <v>1546</v>
      </c>
      <c r="C208" s="134" t="s">
        <v>1547</v>
      </c>
    </row>
    <row r="209" spans="1:3">
      <c r="A209" s="134" t="s">
        <v>1470</v>
      </c>
      <c r="B209" s="134" t="s">
        <v>1715</v>
      </c>
      <c r="C209" s="134" t="s">
        <v>1716</v>
      </c>
    </row>
    <row r="210" spans="1:3">
      <c r="A210" s="134" t="s">
        <v>1470</v>
      </c>
      <c r="B210" s="134" t="s">
        <v>1550</v>
      </c>
      <c r="C210" s="134" t="s">
        <v>1551</v>
      </c>
    </row>
    <row r="211" spans="1:3">
      <c r="A211" s="134" t="s">
        <v>1470</v>
      </c>
      <c r="B211" s="134" t="s">
        <v>1717</v>
      </c>
      <c r="C211" s="134" t="s">
        <v>1718</v>
      </c>
    </row>
    <row r="212" spans="1:3">
      <c r="A212" s="134" t="s">
        <v>1470</v>
      </c>
      <c r="B212" s="134" t="s">
        <v>1470</v>
      </c>
      <c r="C212" s="134" t="s">
        <v>1471</v>
      </c>
    </row>
    <row r="213" spans="1:3">
      <c r="A213" s="134" t="s">
        <v>1470</v>
      </c>
      <c r="B213" s="134" t="s">
        <v>1719</v>
      </c>
      <c r="C213" s="134" t="s">
        <v>1720</v>
      </c>
    </row>
    <row r="214" spans="1:3">
      <c r="A214" s="134" t="s">
        <v>1556</v>
      </c>
      <c r="B214" s="134" t="s">
        <v>1558</v>
      </c>
      <c r="C214" s="134" t="s">
        <v>1559</v>
      </c>
    </row>
    <row r="215" spans="1:3">
      <c r="A215" s="134" t="s">
        <v>1556</v>
      </c>
      <c r="B215" s="134" t="s">
        <v>1563</v>
      </c>
      <c r="C215" s="134" t="s">
        <v>1564</v>
      </c>
    </row>
    <row r="216" spans="1:3">
      <c r="A216" s="134" t="s">
        <v>1556</v>
      </c>
      <c r="B216" s="134" t="s">
        <v>1721</v>
      </c>
      <c r="C216" s="134" t="s">
        <v>1722</v>
      </c>
    </row>
    <row r="217" spans="1:3">
      <c r="A217" s="134" t="s">
        <v>1556</v>
      </c>
      <c r="B217" s="134" t="s">
        <v>1567</v>
      </c>
      <c r="C217" s="134" t="s">
        <v>1568</v>
      </c>
    </row>
    <row r="218" spans="1:3">
      <c r="A218" s="134" t="s">
        <v>1556</v>
      </c>
      <c r="B218" s="134" t="s">
        <v>1573</v>
      </c>
      <c r="C218" s="134" t="s">
        <v>1574</v>
      </c>
    </row>
    <row r="219" spans="1:3">
      <c r="A219" s="134" t="s">
        <v>1556</v>
      </c>
      <c r="B219" s="134" t="s">
        <v>1577</v>
      </c>
      <c r="C219" s="134" t="s">
        <v>1578</v>
      </c>
    </row>
    <row r="220" spans="1:3">
      <c r="A220" s="134" t="s">
        <v>1556</v>
      </c>
      <c r="B220" s="134" t="s">
        <v>1581</v>
      </c>
      <c r="C220" s="134" t="s">
        <v>1582</v>
      </c>
    </row>
    <row r="221" spans="1:3">
      <c r="A221" s="134" t="s">
        <v>1556</v>
      </c>
      <c r="B221" s="134" t="s">
        <v>1583</v>
      </c>
      <c r="C221" s="134" t="s">
        <v>1584</v>
      </c>
    </row>
    <row r="222" spans="1:3">
      <c r="A222" s="134" t="s">
        <v>1556</v>
      </c>
      <c r="B222" s="134" t="s">
        <v>1585</v>
      </c>
      <c r="C222" s="134" t="s">
        <v>1586</v>
      </c>
    </row>
    <row r="223" spans="1:3">
      <c r="A223" s="134" t="s">
        <v>1556</v>
      </c>
      <c r="B223" s="134" t="s">
        <v>1589</v>
      </c>
      <c r="C223" s="134" t="s">
        <v>1590</v>
      </c>
    </row>
    <row r="224" spans="1:3">
      <c r="A224" s="134" t="s">
        <v>1556</v>
      </c>
      <c r="B224" s="134" t="s">
        <v>1591</v>
      </c>
      <c r="C224" s="134" t="s">
        <v>1592</v>
      </c>
    </row>
    <row r="225" spans="1:3">
      <c r="A225" s="134" t="s">
        <v>1556</v>
      </c>
      <c r="B225" s="134" t="s">
        <v>1595</v>
      </c>
      <c r="C225" s="134" t="s">
        <v>1596</v>
      </c>
    </row>
    <row r="226" spans="1:3">
      <c r="A226" s="134" t="s">
        <v>1556</v>
      </c>
      <c r="B226" s="134" t="s">
        <v>1598</v>
      </c>
      <c r="C226" s="134" t="s">
        <v>1599</v>
      </c>
    </row>
    <row r="227" spans="1:3">
      <c r="A227" s="134" t="s">
        <v>1556</v>
      </c>
      <c r="B227" s="134" t="s">
        <v>1602</v>
      </c>
      <c r="C227" s="134" t="s">
        <v>1603</v>
      </c>
    </row>
    <row r="228" spans="1:3">
      <c r="A228" s="134" t="s">
        <v>1556</v>
      </c>
      <c r="B228" s="134" t="s">
        <v>1606</v>
      </c>
      <c r="C228" s="134" t="s">
        <v>1607</v>
      </c>
    </row>
    <row r="229" spans="1:3">
      <c r="A229" s="134" t="s">
        <v>1556</v>
      </c>
      <c r="B229" s="134" t="s">
        <v>1610</v>
      </c>
      <c r="C229" s="134" t="s">
        <v>1611</v>
      </c>
    </row>
    <row r="230" spans="1:3">
      <c r="A230" s="134" t="s">
        <v>1556</v>
      </c>
      <c r="B230" s="134" t="s">
        <v>1612</v>
      </c>
      <c r="C230" s="134" t="s">
        <v>1613</v>
      </c>
    </row>
    <row r="231" spans="1:3">
      <c r="A231" s="134" t="s">
        <v>1556</v>
      </c>
      <c r="B231" s="134" t="s">
        <v>1723</v>
      </c>
      <c r="C231" s="134" t="s">
        <v>1724</v>
      </c>
    </row>
    <row r="232" spans="1:3">
      <c r="A232" s="134" t="s">
        <v>1556</v>
      </c>
      <c r="B232" s="134" t="s">
        <v>1616</v>
      </c>
      <c r="C232" s="134" t="s">
        <v>1617</v>
      </c>
    </row>
    <row r="233" spans="1:3">
      <c r="A233" s="134" t="s">
        <v>1556</v>
      </c>
      <c r="B233" s="134" t="s">
        <v>1620</v>
      </c>
      <c r="C233" s="134" t="s">
        <v>1621</v>
      </c>
    </row>
    <row r="234" spans="1:3">
      <c r="A234" s="134" t="s">
        <v>1556</v>
      </c>
      <c r="B234" s="134" t="s">
        <v>1556</v>
      </c>
      <c r="C234" s="134" t="s">
        <v>1557</v>
      </c>
    </row>
    <row r="235" spans="1:3">
      <c r="A235" s="134" t="s">
        <v>1556</v>
      </c>
      <c r="B235" s="134" t="s">
        <v>1624</v>
      </c>
      <c r="C235" s="134" t="s">
        <v>1625</v>
      </c>
    </row>
    <row r="236" spans="1:3">
      <c r="A236" s="134" t="s">
        <v>1628</v>
      </c>
      <c r="B236" s="134" t="s">
        <v>1725</v>
      </c>
      <c r="C236" s="134" t="s">
        <v>1726</v>
      </c>
    </row>
    <row r="237" spans="1:3">
      <c r="A237" s="134" t="s">
        <v>1628</v>
      </c>
      <c r="B237" s="134" t="s">
        <v>1727</v>
      </c>
      <c r="C237" s="134" t="s">
        <v>1728</v>
      </c>
    </row>
    <row r="238" spans="1:3">
      <c r="A238" s="134" t="s">
        <v>1628</v>
      </c>
      <c r="B238" s="134" t="s">
        <v>1729</v>
      </c>
      <c r="C238" s="134" t="s">
        <v>1730</v>
      </c>
    </row>
    <row r="239" spans="1:3">
      <c r="A239" s="134" t="s">
        <v>1628</v>
      </c>
      <c r="B239" s="134" t="s">
        <v>1731</v>
      </c>
      <c r="C239" s="134" t="s">
        <v>1732</v>
      </c>
    </row>
    <row r="240" spans="1:3">
      <c r="A240" s="134" t="s">
        <v>1628</v>
      </c>
      <c r="B240" s="134" t="s">
        <v>1630</v>
      </c>
      <c r="C240" s="134" t="s">
        <v>1631</v>
      </c>
    </row>
    <row r="241" spans="1:3">
      <c r="A241" s="134" t="s">
        <v>1628</v>
      </c>
      <c r="B241" s="134" t="s">
        <v>1628</v>
      </c>
      <c r="C241" s="134" t="s">
        <v>1629</v>
      </c>
    </row>
  </sheetData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DblClic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87"/>
  <sheetViews>
    <sheetView showGridLines="0" workbookViewId="0"/>
  </sheetViews>
  <sheetFormatPr defaultRowHeight="11.25"/>
  <cols>
    <col min="1" max="1" width="2.7109375" style="214" customWidth="1"/>
    <col min="2" max="2" width="7.7109375" style="214" customWidth="1"/>
    <col min="3" max="3" width="109" style="214" customWidth="1"/>
    <col min="4" max="4" width="7.7109375" style="218" customWidth="1"/>
    <col min="5" max="5" width="2.7109375" style="214" customWidth="1"/>
    <col min="6" max="16384" width="9.140625" style="214"/>
  </cols>
  <sheetData>
    <row r="1" spans="1:11" ht="10.5" customHeight="1">
      <c r="A1" s="217"/>
    </row>
    <row r="2" spans="1:11" ht="16.5" customHeight="1">
      <c r="B2" s="96" t="e">
        <f ca="1">code</f>
        <v>#NAME?</v>
      </c>
      <c r="C2" s="95"/>
      <c r="D2" s="92"/>
      <c r="E2" s="92"/>
    </row>
    <row r="3" spans="1:11" ht="33.75" customHeight="1">
      <c r="B3" s="624" t="s">
        <v>19</v>
      </c>
      <c r="C3" s="624"/>
      <c r="D3" s="219"/>
      <c r="E3" s="220"/>
      <c r="F3" s="221"/>
      <c r="G3" s="222"/>
      <c r="H3" s="223"/>
      <c r="I3" s="223"/>
      <c r="J3" s="220"/>
      <c r="K3" s="220"/>
    </row>
    <row r="4" spans="1:11" ht="6" customHeight="1" thickBot="1">
      <c r="A4" s="195"/>
      <c r="B4" s="224"/>
      <c r="C4" s="195"/>
      <c r="D4" s="198"/>
      <c r="E4" s="195"/>
      <c r="F4" s="197"/>
      <c r="G4" s="216"/>
      <c r="H4" s="195"/>
      <c r="I4" s="195"/>
      <c r="J4" s="195"/>
      <c r="K4" s="195"/>
    </row>
    <row r="5" spans="1:11">
      <c r="B5" s="212"/>
      <c r="C5" s="213"/>
      <c r="D5" s="215"/>
    </row>
    <row r="6" spans="1:11" ht="30" customHeight="1">
      <c r="B6" s="229"/>
      <c r="C6" s="230" t="s">
        <v>285</v>
      </c>
      <c r="D6" s="225"/>
    </row>
    <row r="7" spans="1:11" ht="12.75">
      <c r="B7" s="229"/>
      <c r="C7" s="432"/>
      <c r="D7" s="225"/>
    </row>
    <row r="8" spans="1:11" ht="15" customHeight="1">
      <c r="B8" s="229"/>
      <c r="C8" s="571" t="s">
        <v>288</v>
      </c>
      <c r="D8" s="225"/>
    </row>
    <row r="9" spans="1:11" ht="15" customHeight="1">
      <c r="B9" s="229"/>
      <c r="C9" s="572" t="s">
        <v>22</v>
      </c>
      <c r="D9" s="225"/>
    </row>
    <row r="10" spans="1:11" ht="30" customHeight="1">
      <c r="B10" s="229"/>
      <c r="C10" s="572" t="s">
        <v>289</v>
      </c>
      <c r="D10" s="225"/>
    </row>
    <row r="11" spans="1:11" ht="30" customHeight="1">
      <c r="B11" s="229"/>
      <c r="C11" s="572" t="s">
        <v>396</v>
      </c>
      <c r="D11" s="225"/>
    </row>
    <row r="12" spans="1:11" ht="15" customHeight="1">
      <c r="B12" s="229"/>
      <c r="C12" s="572" t="s">
        <v>397</v>
      </c>
      <c r="D12" s="225"/>
    </row>
    <row r="13" spans="1:11" ht="30" customHeight="1">
      <c r="B13" s="229"/>
      <c r="C13" s="572" t="s">
        <v>868</v>
      </c>
      <c r="D13" s="225"/>
    </row>
    <row r="14" spans="1:11" ht="15" customHeight="1">
      <c r="B14" s="229"/>
      <c r="C14" s="572" t="s">
        <v>869</v>
      </c>
      <c r="D14" s="225"/>
    </row>
    <row r="15" spans="1:11" ht="30" customHeight="1">
      <c r="B15" s="229"/>
      <c r="C15" s="572" t="s">
        <v>870</v>
      </c>
      <c r="D15" s="225"/>
    </row>
    <row r="16" spans="1:11" ht="15" customHeight="1">
      <c r="B16" s="229"/>
      <c r="C16" s="573" t="s">
        <v>872</v>
      </c>
      <c r="D16" s="225"/>
    </row>
    <row r="17" spans="2:4" ht="15" customHeight="1">
      <c r="B17" s="229"/>
      <c r="C17" s="572" t="s">
        <v>871</v>
      </c>
      <c r="D17" s="225"/>
    </row>
    <row r="18" spans="2:4" ht="15" customHeight="1">
      <c r="B18" s="229"/>
      <c r="C18" s="572" t="s">
        <v>873</v>
      </c>
      <c r="D18" s="225"/>
    </row>
    <row r="19" spans="2:4" ht="15" customHeight="1">
      <c r="B19" s="229"/>
      <c r="C19" s="572" t="s">
        <v>290</v>
      </c>
      <c r="D19" s="225"/>
    </row>
    <row r="20" spans="2:4" ht="30" customHeight="1">
      <c r="B20" s="229"/>
      <c r="C20" s="572" t="s">
        <v>291</v>
      </c>
      <c r="D20" s="225"/>
    </row>
    <row r="21" spans="2:4" ht="30" customHeight="1">
      <c r="B21" s="229"/>
      <c r="C21" s="572" t="s">
        <v>292</v>
      </c>
      <c r="D21" s="225"/>
    </row>
    <row r="22" spans="2:4" ht="15" customHeight="1">
      <c r="B22" s="229"/>
      <c r="C22" s="572" t="s">
        <v>293</v>
      </c>
      <c r="D22" s="225"/>
    </row>
    <row r="23" spans="2:4" ht="60" customHeight="1">
      <c r="B23" s="229"/>
      <c r="C23" s="573" t="s">
        <v>286</v>
      </c>
      <c r="D23" s="225"/>
    </row>
    <row r="24" spans="2:4" ht="30" customHeight="1">
      <c r="B24" s="229"/>
      <c r="C24" s="573" t="s">
        <v>287</v>
      </c>
      <c r="D24" s="225"/>
    </row>
    <row r="25" spans="2:4" ht="15" customHeight="1">
      <c r="B25" s="229"/>
      <c r="C25" s="572" t="s">
        <v>294</v>
      </c>
      <c r="D25" s="225"/>
    </row>
    <row r="26" spans="2:4" ht="15" customHeight="1">
      <c r="B26" s="229"/>
      <c r="C26" s="572" t="s">
        <v>811</v>
      </c>
      <c r="D26" s="225"/>
    </row>
    <row r="27" spans="2:4" ht="30" customHeight="1">
      <c r="B27" s="229"/>
      <c r="C27" s="572" t="s">
        <v>295</v>
      </c>
      <c r="D27" s="225"/>
    </row>
    <row r="28" spans="2:4" ht="15" customHeight="1">
      <c r="B28" s="229"/>
      <c r="C28" s="574" t="s">
        <v>296</v>
      </c>
      <c r="D28" s="225"/>
    </row>
    <row r="29" spans="2:4" ht="30" customHeight="1">
      <c r="B29" s="229"/>
      <c r="C29" s="574" t="s">
        <v>297</v>
      </c>
      <c r="D29" s="225"/>
    </row>
    <row r="30" spans="2:4" ht="45" customHeight="1">
      <c r="B30" s="229"/>
      <c r="C30" s="574" t="s">
        <v>298</v>
      </c>
      <c r="D30" s="225"/>
    </row>
    <row r="31" spans="2:4" ht="15" customHeight="1">
      <c r="B31" s="229"/>
      <c r="C31" s="574" t="s">
        <v>299</v>
      </c>
      <c r="D31" s="225"/>
    </row>
    <row r="32" spans="2:4" ht="15" customHeight="1">
      <c r="B32" s="229"/>
      <c r="C32" s="574" t="s">
        <v>300</v>
      </c>
      <c r="D32" s="225"/>
    </row>
    <row r="33" spans="2:4" ht="15" customHeight="1">
      <c r="B33" s="229"/>
      <c r="C33" s="574" t="s">
        <v>812</v>
      </c>
      <c r="D33" s="225"/>
    </row>
    <row r="34" spans="2:4" ht="30" customHeight="1">
      <c r="B34" s="229"/>
      <c r="C34" s="574" t="s">
        <v>815</v>
      </c>
      <c r="D34" s="225"/>
    </row>
    <row r="35" spans="2:4" ht="15" customHeight="1">
      <c r="B35" s="229"/>
      <c r="C35" s="574" t="s">
        <v>813</v>
      </c>
      <c r="D35" s="225"/>
    </row>
    <row r="36" spans="2:4" ht="15" customHeight="1">
      <c r="B36" s="229"/>
      <c r="C36" s="574" t="s">
        <v>816</v>
      </c>
      <c r="D36" s="225"/>
    </row>
    <row r="37" spans="2:4" ht="15" customHeight="1">
      <c r="B37" s="229"/>
      <c r="C37" s="574" t="s">
        <v>814</v>
      </c>
      <c r="D37" s="225"/>
    </row>
    <row r="38" spans="2:4" ht="30" customHeight="1">
      <c r="B38" s="229"/>
      <c r="C38" s="574" t="s">
        <v>817</v>
      </c>
      <c r="D38" s="225"/>
    </row>
    <row r="39" spans="2:4" ht="15" customHeight="1">
      <c r="B39" s="229"/>
      <c r="C39" s="572" t="s">
        <v>818</v>
      </c>
      <c r="D39" s="225"/>
    </row>
    <row r="40" spans="2:4" ht="45" customHeight="1">
      <c r="B40" s="229"/>
      <c r="C40" s="572" t="s">
        <v>35</v>
      </c>
      <c r="D40" s="225"/>
    </row>
    <row r="41" spans="2:4" ht="15" customHeight="1">
      <c r="B41" s="229"/>
      <c r="C41" s="572" t="s">
        <v>36</v>
      </c>
      <c r="D41" s="225"/>
    </row>
    <row r="42" spans="2:4" ht="45" customHeight="1">
      <c r="B42" s="229"/>
      <c r="C42" s="572" t="s">
        <v>37</v>
      </c>
      <c r="D42" s="225"/>
    </row>
    <row r="43" spans="2:4" ht="15" customHeight="1">
      <c r="B43" s="229"/>
      <c r="C43" s="572" t="s">
        <v>38</v>
      </c>
      <c r="D43" s="225"/>
    </row>
    <row r="44" spans="2:4" ht="15" customHeight="1">
      <c r="B44" s="229"/>
      <c r="C44" s="572" t="s">
        <v>39</v>
      </c>
      <c r="D44" s="225"/>
    </row>
    <row r="45" spans="2:4" ht="15" customHeight="1">
      <c r="B45" s="229"/>
      <c r="C45" s="572" t="s">
        <v>40</v>
      </c>
      <c r="D45" s="225"/>
    </row>
    <row r="46" spans="2:4" ht="15" customHeight="1">
      <c r="B46" s="229"/>
      <c r="C46" s="572" t="s">
        <v>41</v>
      </c>
      <c r="D46" s="225"/>
    </row>
    <row r="47" spans="2:4" ht="30" customHeight="1">
      <c r="B47" s="229"/>
      <c r="C47" s="572" t="s">
        <v>42</v>
      </c>
      <c r="D47" s="225"/>
    </row>
    <row r="48" spans="2:4" ht="15" customHeight="1">
      <c r="B48" s="229"/>
      <c r="C48" s="572" t="s">
        <v>43</v>
      </c>
      <c r="D48" s="225"/>
    </row>
    <row r="49" spans="2:4" ht="15" customHeight="1">
      <c r="B49" s="229"/>
      <c r="C49" s="572" t="s">
        <v>305</v>
      </c>
      <c r="D49" s="225"/>
    </row>
    <row r="50" spans="2:4" ht="15" customHeight="1">
      <c r="B50" s="229"/>
      <c r="C50" s="572" t="s">
        <v>306</v>
      </c>
      <c r="D50" s="225"/>
    </row>
    <row r="51" spans="2:4" ht="15" customHeight="1">
      <c r="B51" s="229"/>
      <c r="C51" s="572" t="s">
        <v>307</v>
      </c>
      <c r="D51" s="225"/>
    </row>
    <row r="52" spans="2:4" ht="15" customHeight="1">
      <c r="B52" s="229"/>
      <c r="C52" s="572" t="s">
        <v>308</v>
      </c>
      <c r="D52" s="225"/>
    </row>
    <row r="53" spans="2:4" ht="15" customHeight="1">
      <c r="B53" s="229"/>
      <c r="C53" s="572" t="s">
        <v>309</v>
      </c>
      <c r="D53" s="225"/>
    </row>
    <row r="54" spans="2:4" ht="15" customHeight="1">
      <c r="B54" s="229"/>
      <c r="C54" s="572" t="s">
        <v>310</v>
      </c>
      <c r="D54" s="225"/>
    </row>
    <row r="55" spans="2:4" ht="15" customHeight="1">
      <c r="B55" s="229"/>
      <c r="C55" s="572" t="s">
        <v>311</v>
      </c>
      <c r="D55" s="225"/>
    </row>
    <row r="56" spans="2:4" ht="30" customHeight="1">
      <c r="B56" s="229"/>
      <c r="C56" s="572" t="s">
        <v>312</v>
      </c>
      <c r="D56" s="225"/>
    </row>
    <row r="57" spans="2:4" ht="15" customHeight="1">
      <c r="B57" s="229"/>
      <c r="C57" s="572" t="s">
        <v>313</v>
      </c>
      <c r="D57" s="225"/>
    </row>
    <row r="58" spans="2:4" ht="30" customHeight="1">
      <c r="B58" s="229"/>
      <c r="C58" s="573" t="s">
        <v>315</v>
      </c>
      <c r="D58" s="225"/>
    </row>
    <row r="59" spans="2:4" ht="15" customHeight="1">
      <c r="B59" s="229"/>
      <c r="C59" s="572" t="s">
        <v>314</v>
      </c>
      <c r="D59" s="225"/>
    </row>
    <row r="60" spans="2:4" ht="30" customHeight="1">
      <c r="B60" s="229"/>
      <c r="C60" s="572" t="s">
        <v>316</v>
      </c>
      <c r="D60" s="225"/>
    </row>
    <row r="61" spans="2:4" ht="30" customHeight="1">
      <c r="B61" s="229"/>
      <c r="C61" s="572" t="s">
        <v>317</v>
      </c>
      <c r="D61" s="225"/>
    </row>
    <row r="62" spans="2:4" ht="30" customHeight="1">
      <c r="B62" s="229"/>
      <c r="C62" s="573" t="s">
        <v>318</v>
      </c>
      <c r="D62" s="225"/>
    </row>
    <row r="63" spans="2:4" ht="15" customHeight="1">
      <c r="B63" s="229"/>
      <c r="C63" s="572" t="s">
        <v>408</v>
      </c>
      <c r="D63" s="225"/>
    </row>
    <row r="64" spans="2:4" ht="15" customHeight="1">
      <c r="B64" s="229"/>
      <c r="C64" s="572" t="s">
        <v>409</v>
      </c>
      <c r="D64" s="225"/>
    </row>
    <row r="65" spans="2:4" ht="30" customHeight="1">
      <c r="B65" s="229"/>
      <c r="C65" s="572" t="s">
        <v>319</v>
      </c>
      <c r="D65" s="225"/>
    </row>
    <row r="66" spans="2:4" ht="30" customHeight="1">
      <c r="B66" s="229"/>
      <c r="C66" s="572" t="s">
        <v>320</v>
      </c>
      <c r="D66" s="225"/>
    </row>
    <row r="67" spans="2:4" ht="30" customHeight="1">
      <c r="B67" s="229"/>
      <c r="C67" s="572" t="s">
        <v>321</v>
      </c>
      <c r="D67" s="225"/>
    </row>
    <row r="68" spans="2:4" ht="45" customHeight="1">
      <c r="B68" s="229"/>
      <c r="C68" s="573" t="s">
        <v>322</v>
      </c>
      <c r="D68" s="225"/>
    </row>
    <row r="69" spans="2:4" ht="30" customHeight="1">
      <c r="B69" s="229"/>
      <c r="C69" s="573" t="s">
        <v>323</v>
      </c>
      <c r="D69" s="225"/>
    </row>
    <row r="70" spans="2:4" ht="15" customHeight="1">
      <c r="B70" s="229"/>
      <c r="C70" s="572" t="s">
        <v>324</v>
      </c>
      <c r="D70" s="225"/>
    </row>
    <row r="71" spans="2:4" ht="15" customHeight="1">
      <c r="B71" s="229"/>
      <c r="C71" s="572" t="s">
        <v>325</v>
      </c>
      <c r="D71" s="225"/>
    </row>
    <row r="72" spans="2:4" ht="30" customHeight="1">
      <c r="B72" s="229"/>
      <c r="C72" s="572" t="s">
        <v>326</v>
      </c>
      <c r="D72" s="225"/>
    </row>
    <row r="73" spans="2:4" ht="45" customHeight="1">
      <c r="B73" s="229"/>
      <c r="C73" s="572" t="s">
        <v>327</v>
      </c>
      <c r="D73" s="225"/>
    </row>
    <row r="74" spans="2:4" ht="45" customHeight="1">
      <c r="B74" s="229"/>
      <c r="C74" s="573" t="s">
        <v>225</v>
      </c>
      <c r="D74" s="225"/>
    </row>
    <row r="75" spans="2:4" ht="30" customHeight="1">
      <c r="B75" s="229"/>
      <c r="C75" s="573" t="s">
        <v>226</v>
      </c>
      <c r="D75" s="225"/>
    </row>
    <row r="76" spans="2:4" ht="15" customHeight="1">
      <c r="B76" s="229"/>
      <c r="C76" s="572" t="s">
        <v>227</v>
      </c>
      <c r="D76" s="225"/>
    </row>
    <row r="77" spans="2:4" ht="15" customHeight="1">
      <c r="B77" s="229"/>
      <c r="C77" s="572" t="s">
        <v>228</v>
      </c>
      <c r="D77" s="225"/>
    </row>
    <row r="78" spans="2:4" ht="45" customHeight="1">
      <c r="B78" s="229"/>
      <c r="C78" s="572" t="s">
        <v>229</v>
      </c>
      <c r="D78" s="225"/>
    </row>
    <row r="79" spans="2:4" ht="15" customHeight="1">
      <c r="B79" s="229"/>
      <c r="C79" s="572" t="s">
        <v>230</v>
      </c>
      <c r="D79" s="225"/>
    </row>
    <row r="80" spans="2:4" ht="30" customHeight="1">
      <c r="B80" s="229"/>
      <c r="C80" s="573" t="s">
        <v>231</v>
      </c>
      <c r="D80" s="225"/>
    </row>
    <row r="81" spans="2:4" ht="75" customHeight="1">
      <c r="B81" s="229"/>
      <c r="C81" s="573" t="s">
        <v>232</v>
      </c>
      <c r="D81" s="225"/>
    </row>
    <row r="82" spans="2:4" ht="45" customHeight="1">
      <c r="B82" s="229"/>
      <c r="C82" s="573" t="s">
        <v>233</v>
      </c>
      <c r="D82" s="225"/>
    </row>
    <row r="83" spans="2:4" ht="75" customHeight="1">
      <c r="B83" s="229"/>
      <c r="C83" s="573" t="s">
        <v>234</v>
      </c>
      <c r="D83" s="225"/>
    </row>
    <row r="84" spans="2:4" ht="22.5">
      <c r="B84" s="229"/>
      <c r="C84" s="573" t="s">
        <v>235</v>
      </c>
      <c r="D84" s="225"/>
    </row>
    <row r="85" spans="2:4" ht="15" customHeight="1">
      <c r="B85" s="229"/>
      <c r="C85" s="575" t="s">
        <v>236</v>
      </c>
      <c r="D85" s="225"/>
    </row>
    <row r="86" spans="2:4" ht="12" thickBot="1">
      <c r="B86" s="226"/>
      <c r="C86" s="227"/>
      <c r="D86" s="228"/>
    </row>
    <row r="87" spans="2:4" ht="12" thickTop="1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SphereChoose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02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SheetMain05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SheetMain06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SheetMain07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SheetMain08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16"/>
  <sheetViews>
    <sheetView showGridLines="0" topLeftCell="B1" workbookViewId="0"/>
  </sheetViews>
  <sheetFormatPr defaultColWidth="10.28515625" defaultRowHeight="11.25"/>
  <cols>
    <col min="1" max="1" width="4.85546875" style="84" hidden="1" customWidth="1"/>
    <col min="2" max="2" width="34.42578125" style="208" customWidth="1"/>
    <col min="3" max="3" width="90.7109375" style="85" customWidth="1"/>
    <col min="4" max="4" width="29.85546875" style="207" customWidth="1"/>
    <col min="5" max="16384" width="10.28515625" style="84"/>
  </cols>
  <sheetData>
    <row r="2" spans="1:5" ht="24" customHeight="1">
      <c r="A2" s="84" t="s">
        <v>21</v>
      </c>
      <c r="B2" s="211" t="s">
        <v>482</v>
      </c>
      <c r="C2" s="210" t="s">
        <v>483</v>
      </c>
      <c r="D2" s="209" t="s">
        <v>484</v>
      </c>
      <c r="E2" s="83"/>
    </row>
    <row r="3" spans="1:5">
      <c r="B3" s="208" t="s">
        <v>915</v>
      </c>
      <c r="C3" s="85" t="s">
        <v>916</v>
      </c>
      <c r="D3" s="207" t="s">
        <v>917</v>
      </c>
    </row>
    <row r="4" spans="1:5">
      <c r="B4" s="208" t="s">
        <v>918</v>
      </c>
      <c r="C4" s="85" t="s">
        <v>919</v>
      </c>
      <c r="D4" s="207" t="s">
        <v>917</v>
      </c>
    </row>
    <row r="5" spans="1:5" ht="45">
      <c r="B5" s="208" t="s">
        <v>918</v>
      </c>
      <c r="C5" s="85" t="s">
        <v>920</v>
      </c>
      <c r="D5" s="207" t="s">
        <v>917</v>
      </c>
    </row>
    <row r="6" spans="1:5">
      <c r="B6" s="208" t="s">
        <v>918</v>
      </c>
      <c r="C6" s="85" t="s">
        <v>921</v>
      </c>
      <c r="D6" s="207" t="s">
        <v>917</v>
      </c>
    </row>
    <row r="7" spans="1:5">
      <c r="B7" s="208" t="s">
        <v>922</v>
      </c>
      <c r="C7" s="85" t="s">
        <v>923</v>
      </c>
      <c r="D7" s="207" t="s">
        <v>917</v>
      </c>
    </row>
    <row r="8" spans="1:5" ht="22.5">
      <c r="B8" s="208" t="s">
        <v>924</v>
      </c>
      <c r="C8" s="85" t="s">
        <v>925</v>
      </c>
      <c r="D8" s="207" t="s">
        <v>917</v>
      </c>
    </row>
    <row r="9" spans="1:5" ht="22.5">
      <c r="B9" s="208" t="s">
        <v>926</v>
      </c>
      <c r="C9" s="85" t="s">
        <v>927</v>
      </c>
      <c r="D9" s="207" t="s">
        <v>917</v>
      </c>
    </row>
    <row r="10" spans="1:5">
      <c r="B10" s="208" t="s">
        <v>926</v>
      </c>
      <c r="C10" s="85" t="s">
        <v>928</v>
      </c>
      <c r="D10" s="207" t="s">
        <v>917</v>
      </c>
    </row>
    <row r="11" spans="1:5">
      <c r="B11" s="208" t="s">
        <v>929</v>
      </c>
      <c r="D11" s="207" t="s">
        <v>930</v>
      </c>
    </row>
    <row r="12" spans="1:5">
      <c r="B12" s="208" t="s">
        <v>1769</v>
      </c>
      <c r="C12" s="85" t="s">
        <v>916</v>
      </c>
      <c r="D12" s="207" t="s">
        <v>917</v>
      </c>
    </row>
    <row r="13" spans="1:5">
      <c r="B13" s="208" t="s">
        <v>1770</v>
      </c>
      <c r="C13" s="85" t="s">
        <v>919</v>
      </c>
      <c r="D13" s="207" t="s">
        <v>917</v>
      </c>
    </row>
    <row r="14" spans="1:5" ht="45">
      <c r="B14" s="208" t="s">
        <v>1770</v>
      </c>
      <c r="C14" s="85" t="s">
        <v>920</v>
      </c>
      <c r="D14" s="207" t="s">
        <v>917</v>
      </c>
    </row>
    <row r="15" spans="1:5">
      <c r="B15" s="208" t="s">
        <v>1770</v>
      </c>
      <c r="C15" s="85" t="s">
        <v>921</v>
      </c>
      <c r="D15" s="207" t="s">
        <v>917</v>
      </c>
    </row>
    <row r="16" spans="1:5">
      <c r="B16" s="208" t="s">
        <v>1771</v>
      </c>
      <c r="C16" s="85" t="s">
        <v>1772</v>
      </c>
      <c r="D16" s="207" t="s">
        <v>1773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4"/>
    <col min="27" max="36" width="9.140625" style="86"/>
    <col min="37" max="16384" width="9.140625" style="8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RegionSelectSub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:C180"/>
  <sheetViews>
    <sheetView showGridLines="0" workbookViewId="0"/>
  </sheetViews>
  <sheetFormatPr defaultRowHeight="11.25"/>
  <cols>
    <col min="1" max="1" width="40.140625" bestFit="1" customWidth="1"/>
  </cols>
  <sheetData>
    <row r="1" spans="3:3">
      <c r="C1" s="492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492"/>
    </row>
    <row r="3" spans="3:3">
      <c r="C3" s="492"/>
    </row>
    <row r="4" spans="3:3">
      <c r="C4" s="492"/>
    </row>
    <row r="5" spans="3:3">
      <c r="C5" s="492"/>
    </row>
    <row r="6" spans="3:3">
      <c r="C6" s="492"/>
    </row>
    <row r="7" spans="3:3">
      <c r="C7" s="492"/>
    </row>
    <row r="8" spans="3:3">
      <c r="C8" s="492"/>
    </row>
    <row r="9" spans="3:3">
      <c r="C9" s="492"/>
    </row>
    <row r="10" spans="3:3">
      <c r="C10" s="492"/>
    </row>
    <row r="11" spans="3:3">
      <c r="C11" s="492"/>
    </row>
    <row r="12" spans="3:3">
      <c r="C12" s="492"/>
    </row>
    <row r="13" spans="3:3">
      <c r="C13" s="492"/>
    </row>
    <row r="14" spans="3:3">
      <c r="C14" s="492"/>
    </row>
    <row r="15" spans="3:3">
      <c r="C15" s="492"/>
    </row>
    <row r="16" spans="3:3">
      <c r="C16" s="492"/>
    </row>
    <row r="17" spans="3:3">
      <c r="C17" s="492"/>
    </row>
    <row r="18" spans="3:3">
      <c r="C18" s="492"/>
    </row>
    <row r="19" spans="3:3">
      <c r="C19" s="492"/>
    </row>
    <row r="20" spans="3:3">
      <c r="C20" s="492"/>
    </row>
    <row r="21" spans="3:3">
      <c r="C21" s="492"/>
    </row>
    <row r="22" spans="3:3">
      <c r="C22" s="492"/>
    </row>
    <row r="23" spans="3:3">
      <c r="C23" s="492"/>
    </row>
    <row r="24" spans="3:3">
      <c r="C24" s="492"/>
    </row>
    <row r="25" spans="3:3">
      <c r="C25" s="492"/>
    </row>
    <row r="26" spans="3:3">
      <c r="C26" s="492"/>
    </row>
    <row r="27" spans="3:3">
      <c r="C27" s="492"/>
    </row>
    <row r="28" spans="3:3">
      <c r="C28" s="492"/>
    </row>
    <row r="29" spans="3:3">
      <c r="C29" s="492"/>
    </row>
    <row r="30" spans="3:3">
      <c r="C30" s="492"/>
    </row>
    <row r="31" spans="3:3">
      <c r="C31" s="492"/>
    </row>
    <row r="32" spans="3:3">
      <c r="C32" s="492"/>
    </row>
    <row r="33" spans="3:3">
      <c r="C33" s="492"/>
    </row>
    <row r="34" spans="3:3">
      <c r="C34" s="492"/>
    </row>
    <row r="35" spans="3:3">
      <c r="C35" s="492"/>
    </row>
    <row r="36" spans="3:3">
      <c r="C36" s="492"/>
    </row>
    <row r="37" spans="3:3">
      <c r="C37" s="492"/>
    </row>
    <row r="38" spans="3:3">
      <c r="C38" s="492"/>
    </row>
    <row r="39" spans="3:3">
      <c r="C39" s="492"/>
    </row>
    <row r="40" spans="3:3">
      <c r="C40" s="492"/>
    </row>
    <row r="41" spans="3:3">
      <c r="C41" s="492"/>
    </row>
    <row r="42" spans="3:3">
      <c r="C42" s="492"/>
    </row>
    <row r="43" spans="3:3">
      <c r="C43" s="492"/>
    </row>
    <row r="44" spans="3:3">
      <c r="C44" s="492"/>
    </row>
    <row r="45" spans="3:3">
      <c r="C45" s="492"/>
    </row>
    <row r="46" spans="3:3">
      <c r="C46" s="492"/>
    </row>
    <row r="47" spans="3:3">
      <c r="C47" s="492"/>
    </row>
    <row r="48" spans="3:3">
      <c r="C48" s="492"/>
    </row>
    <row r="49" spans="3:3">
      <c r="C49" s="492"/>
    </row>
    <row r="50" spans="3:3">
      <c r="C50" s="492"/>
    </row>
    <row r="51" spans="3:3">
      <c r="C51" s="492"/>
    </row>
    <row r="52" spans="3:3">
      <c r="C52" s="492"/>
    </row>
    <row r="53" spans="3:3">
      <c r="C53" s="492"/>
    </row>
    <row r="54" spans="3:3">
      <c r="C54" s="492"/>
    </row>
    <row r="55" spans="3:3">
      <c r="C55" s="492"/>
    </row>
    <row r="56" spans="3:3">
      <c r="C56" s="492"/>
    </row>
    <row r="57" spans="3:3">
      <c r="C57" s="492"/>
    </row>
    <row r="58" spans="3:3">
      <c r="C58" s="492"/>
    </row>
    <row r="59" spans="3:3">
      <c r="C59" s="492"/>
    </row>
    <row r="60" spans="3:3">
      <c r="C60" s="492"/>
    </row>
    <row r="61" spans="3:3">
      <c r="C61" s="492"/>
    </row>
    <row r="62" spans="3:3">
      <c r="C62" s="492"/>
    </row>
    <row r="63" spans="3:3">
      <c r="C63" s="492"/>
    </row>
    <row r="64" spans="3:3">
      <c r="C64" s="492"/>
    </row>
    <row r="65" spans="3:3">
      <c r="C65" s="492"/>
    </row>
    <row r="66" spans="3:3">
      <c r="C66" s="492"/>
    </row>
    <row r="67" spans="3:3">
      <c r="C67" s="492"/>
    </row>
    <row r="68" spans="3:3">
      <c r="C68" s="492"/>
    </row>
    <row r="69" spans="3:3">
      <c r="C69" s="492"/>
    </row>
    <row r="70" spans="3:3">
      <c r="C70" s="492"/>
    </row>
    <row r="71" spans="3:3">
      <c r="C71" s="492"/>
    </row>
    <row r="72" spans="3:3">
      <c r="C72" s="492"/>
    </row>
    <row r="73" spans="3:3">
      <c r="C73" s="492"/>
    </row>
    <row r="74" spans="3:3">
      <c r="C74" s="492"/>
    </row>
    <row r="75" spans="3:3">
      <c r="C75" s="492"/>
    </row>
    <row r="76" spans="3:3">
      <c r="C76" s="492"/>
    </row>
    <row r="77" spans="3:3">
      <c r="C77" s="492"/>
    </row>
    <row r="78" spans="3:3">
      <c r="C78" s="492"/>
    </row>
    <row r="79" spans="3:3">
      <c r="C79" s="492"/>
    </row>
    <row r="80" spans="3:3">
      <c r="C80" s="492"/>
    </row>
    <row r="81" spans="3:3">
      <c r="C81" s="492"/>
    </row>
    <row r="82" spans="3:3">
      <c r="C82" s="492"/>
    </row>
    <row r="83" spans="3:3">
      <c r="C83" s="492"/>
    </row>
    <row r="84" spans="3:3">
      <c r="C84" s="492"/>
    </row>
    <row r="85" spans="3:3">
      <c r="C85" s="492"/>
    </row>
    <row r="86" spans="3:3">
      <c r="C86" s="492"/>
    </row>
    <row r="87" spans="3:3">
      <c r="C87" s="492"/>
    </row>
    <row r="88" spans="3:3">
      <c r="C88" s="492"/>
    </row>
    <row r="89" spans="3:3">
      <c r="C89" s="492"/>
    </row>
    <row r="90" spans="3:3">
      <c r="C90" s="492"/>
    </row>
    <row r="91" spans="3:3">
      <c r="C91" s="492"/>
    </row>
    <row r="92" spans="3:3">
      <c r="C92" s="492"/>
    </row>
    <row r="93" spans="3:3">
      <c r="C93" s="492"/>
    </row>
    <row r="94" spans="3:3">
      <c r="C94" s="492"/>
    </row>
    <row r="95" spans="3:3">
      <c r="C95" s="492"/>
    </row>
    <row r="96" spans="3:3">
      <c r="C96" s="492"/>
    </row>
    <row r="97" spans="3:3">
      <c r="C97" s="492"/>
    </row>
    <row r="98" spans="3:3">
      <c r="C98" s="492"/>
    </row>
    <row r="99" spans="3:3">
      <c r="C99" s="492"/>
    </row>
    <row r="100" spans="3:3">
      <c r="C100" s="492"/>
    </row>
    <row r="101" spans="3:3">
      <c r="C101" s="492"/>
    </row>
    <row r="102" spans="3:3">
      <c r="C102" s="492"/>
    </row>
    <row r="103" spans="3:3">
      <c r="C103" s="492"/>
    </row>
    <row r="104" spans="3:3">
      <c r="C104" s="492"/>
    </row>
    <row r="105" spans="3:3">
      <c r="C105" s="492"/>
    </row>
    <row r="106" spans="3:3">
      <c r="C106" s="492"/>
    </row>
    <row r="107" spans="3:3">
      <c r="C107" s="492"/>
    </row>
    <row r="108" spans="3:3">
      <c r="C108" s="492"/>
    </row>
    <row r="109" spans="3:3">
      <c r="C109" s="492"/>
    </row>
    <row r="110" spans="3:3">
      <c r="C110" s="492"/>
    </row>
    <row r="111" spans="3:3">
      <c r="C111" s="492"/>
    </row>
    <row r="112" spans="3:3">
      <c r="C112" s="492"/>
    </row>
    <row r="113" spans="1:3">
      <c r="C113" s="492"/>
    </row>
    <row r="114" spans="1:3">
      <c r="C114" s="492"/>
    </row>
    <row r="115" spans="1:3">
      <c r="C115" s="492"/>
    </row>
    <row r="116" spans="1:3">
      <c r="C116" s="492"/>
    </row>
    <row r="127" spans="1:3">
      <c r="A127" s="492"/>
    </row>
    <row r="128" spans="1:3">
      <c r="A128" s="492"/>
    </row>
    <row r="129" spans="1:1">
      <c r="A129" s="492"/>
    </row>
    <row r="130" spans="1:1">
      <c r="A130" s="492"/>
    </row>
    <row r="131" spans="1:1">
      <c r="A131" s="492"/>
    </row>
    <row r="132" spans="1:1">
      <c r="A132" s="492"/>
    </row>
    <row r="133" spans="1:1">
      <c r="A133" s="492"/>
    </row>
    <row r="134" spans="1:1">
      <c r="A134" s="492"/>
    </row>
    <row r="135" spans="1:1">
      <c r="A135" s="492"/>
    </row>
    <row r="136" spans="1:1">
      <c r="A136" s="492"/>
    </row>
    <row r="137" spans="1:1">
      <c r="A137" s="492"/>
    </row>
    <row r="138" spans="1:1">
      <c r="A138" s="492"/>
    </row>
    <row r="139" spans="1:1">
      <c r="A139" s="492"/>
    </row>
    <row r="140" spans="1:1">
      <c r="A140" s="492"/>
    </row>
    <row r="141" spans="1:1">
      <c r="A141" s="492"/>
    </row>
    <row r="142" spans="1:1">
      <c r="A142" s="492"/>
    </row>
    <row r="143" spans="1:1">
      <c r="A143" s="492"/>
    </row>
    <row r="144" spans="1:1">
      <c r="A144" s="492"/>
    </row>
    <row r="145" spans="1:1">
      <c r="A145" s="492"/>
    </row>
    <row r="146" spans="1:1">
      <c r="A146" s="492"/>
    </row>
    <row r="147" spans="1:1">
      <c r="A147" s="492"/>
    </row>
    <row r="148" spans="1:1">
      <c r="A148" s="492"/>
    </row>
    <row r="149" spans="1:1">
      <c r="A149" s="492"/>
    </row>
    <row r="150" spans="1:1">
      <c r="A150" s="492"/>
    </row>
    <row r="151" spans="1:1">
      <c r="A151" s="492"/>
    </row>
    <row r="152" spans="1:1">
      <c r="A152" s="492"/>
    </row>
    <row r="153" spans="1:1">
      <c r="A153" s="492"/>
    </row>
    <row r="154" spans="1:1">
      <c r="A154" s="492"/>
    </row>
    <row r="155" spans="1:1">
      <c r="A155" s="492"/>
    </row>
    <row r="156" spans="1:1">
      <c r="A156" s="492"/>
    </row>
    <row r="157" spans="1:1">
      <c r="A157" s="492"/>
    </row>
    <row r="158" spans="1:1">
      <c r="A158" s="492"/>
    </row>
    <row r="159" spans="1:1">
      <c r="A159" s="492"/>
    </row>
    <row r="160" spans="1:1">
      <c r="A160" s="492"/>
    </row>
    <row r="161" spans="1:1">
      <c r="A161" s="492"/>
    </row>
    <row r="162" spans="1:1">
      <c r="A162" s="492"/>
    </row>
    <row r="163" spans="1:1">
      <c r="A163" s="492"/>
    </row>
    <row r="164" spans="1:1">
      <c r="A164" s="492"/>
    </row>
    <row r="165" spans="1:1">
      <c r="A165" s="492"/>
    </row>
    <row r="166" spans="1:1">
      <c r="A166" s="492"/>
    </row>
    <row r="167" spans="1:1">
      <c r="A167" s="492"/>
    </row>
    <row r="168" spans="1:1">
      <c r="A168" s="492"/>
    </row>
    <row r="169" spans="1:1">
      <c r="A169" s="492"/>
    </row>
    <row r="170" spans="1:1">
      <c r="A170" s="492"/>
    </row>
    <row r="171" spans="1:1">
      <c r="A171" s="492"/>
    </row>
    <row r="172" spans="1:1">
      <c r="A172" s="492"/>
    </row>
    <row r="173" spans="1:1">
      <c r="A173" s="492"/>
    </row>
    <row r="174" spans="1:1">
      <c r="A174" s="492"/>
    </row>
    <row r="175" spans="1:1">
      <c r="A175" s="492"/>
    </row>
    <row r="176" spans="1:1">
      <c r="A176" s="492"/>
    </row>
    <row r="177" spans="1:1">
      <c r="A177" s="492"/>
    </row>
    <row r="178" spans="1:1">
      <c r="A178" s="492"/>
    </row>
    <row r="179" spans="1:1">
      <c r="A179" s="492"/>
    </row>
    <row r="180" spans="1:1">
      <c r="A180" s="492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RegionSelect">
    <pageSetUpPr fitToPage="1"/>
  </sheetPr>
  <dimension ref="B1:Q47"/>
  <sheetViews>
    <sheetView showGridLines="0" workbookViewId="0"/>
  </sheetViews>
  <sheetFormatPr defaultRowHeight="12.75"/>
  <cols>
    <col min="1" max="1" width="3.140625" style="88" customWidth="1"/>
    <col min="2" max="15" width="9.140625" style="88"/>
    <col min="16" max="16" width="34.85546875" style="88" customWidth="1"/>
    <col min="17" max="16384" width="9.140625" style="88"/>
  </cols>
  <sheetData>
    <row r="1" spans="2:9">
      <c r="B1" s="87">
        <v>77</v>
      </c>
      <c r="C1" s="87">
        <v>2936574</v>
      </c>
      <c r="G1" s="87">
        <v>0</v>
      </c>
    </row>
    <row r="2" spans="2:9" ht="12.75" customHeight="1">
      <c r="B2" s="625" t="s">
        <v>417</v>
      </c>
      <c r="C2" s="626"/>
      <c r="D2" s="626"/>
      <c r="E2" s="626"/>
      <c r="F2" s="626"/>
      <c r="G2" s="627"/>
      <c r="H2" s="87">
        <v>0</v>
      </c>
    </row>
    <row r="3" spans="2:9" ht="16.5" customHeight="1">
      <c r="B3" s="628"/>
      <c r="C3" s="629"/>
      <c r="D3" s="629"/>
      <c r="E3" s="629"/>
      <c r="F3" s="629"/>
      <c r="G3" s="630"/>
      <c r="H3" s="89"/>
      <c r="I3" s="89"/>
    </row>
    <row r="4" spans="2:9" ht="18.95" customHeight="1"/>
    <row r="19" spans="17:17">
      <c r="Q19" s="90"/>
    </row>
    <row r="45" spans="3:13">
      <c r="D45" s="91"/>
      <c r="E45" s="91"/>
      <c r="F45" s="91"/>
      <c r="J45" s="91"/>
    </row>
    <row r="46" spans="3:13">
      <c r="M46" s="91"/>
    </row>
    <row r="47" spans="3:13">
      <c r="C47" s="91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Main01">
    <pageSetUpPr fitToPage="1"/>
  </sheetPr>
  <dimension ref="A1:Z78"/>
  <sheetViews>
    <sheetView showGridLines="0" topLeftCell="C1" workbookViewId="0">
      <selection activeCell="F17" sqref="F17:G17"/>
    </sheetView>
  </sheetViews>
  <sheetFormatPr defaultRowHeight="11.25"/>
  <cols>
    <col min="1" max="1" width="17.5703125" style="51" hidden="1" customWidth="1"/>
    <col min="2" max="2" width="17.5703125" style="52" hidden="1" customWidth="1"/>
    <col min="3" max="3" width="2.7109375" style="53" customWidth="1"/>
    <col min="4" max="4" width="5.7109375" style="55" customWidth="1"/>
    <col min="5" max="6" width="40.7109375" style="55" customWidth="1"/>
    <col min="7" max="7" width="20.7109375" style="78" customWidth="1"/>
    <col min="8" max="8" width="5.7109375" style="55" customWidth="1"/>
    <col min="9" max="10" width="2.7109375" style="55" customWidth="1"/>
    <col min="11" max="16384" width="9.140625" style="55"/>
  </cols>
  <sheetData>
    <row r="1" spans="1:10" s="53" customFormat="1" ht="10.5" customHeight="1">
      <c r="A1" s="51"/>
      <c r="B1" s="52"/>
      <c r="G1" s="54"/>
    </row>
    <row r="2" spans="1:10" s="53" customFormat="1" ht="11.25" customHeight="1">
      <c r="A2" s="51"/>
      <c r="B2" s="52"/>
      <c r="F2" s="648" t="e">
        <f ca="1">code</f>
        <v>#NAME?</v>
      </c>
      <c r="G2" s="648"/>
      <c r="H2" s="648"/>
    </row>
    <row r="3" spans="1:10" ht="18" customHeight="1">
      <c r="D3" s="69"/>
      <c r="E3" s="70"/>
      <c r="F3" s="649" t="e">
        <f ca="1">version</f>
        <v>#NAME?</v>
      </c>
      <c r="G3" s="649"/>
      <c r="H3" s="649"/>
      <c r="I3" s="68"/>
    </row>
    <row r="4" spans="1:10" ht="39.950000000000003" customHeight="1">
      <c r="C4" s="136"/>
      <c r="D4" s="516"/>
      <c r="E4" s="653" t="str">
        <f>"Показатели, подлежащие раскрытию в сфере "&amp;TSphere_full&amp;" (4)"</f>
        <v>Показатели, подлежащие раскрытию в сфере теплоснабжения и сфере оказания услуг по передаче тепловой энергии (4)</v>
      </c>
      <c r="F4" s="653"/>
      <c r="G4" s="653"/>
      <c r="H4" s="516"/>
      <c r="I4" s="68"/>
    </row>
    <row r="5" spans="1:10">
      <c r="D5" s="71"/>
      <c r="E5" s="71"/>
      <c r="F5" s="71"/>
      <c r="G5" s="72"/>
      <c r="H5" s="71"/>
      <c r="I5" s="68"/>
    </row>
    <row r="6" spans="1:10">
      <c r="C6" s="136"/>
      <c r="D6" s="252"/>
      <c r="E6" s="253" t="s">
        <v>257</v>
      </c>
      <c r="F6" s="254"/>
      <c r="G6" s="255"/>
      <c r="H6" s="256"/>
      <c r="I6" s="68"/>
    </row>
    <row r="7" spans="1:10" ht="24.95" customHeight="1">
      <c r="A7" s="56"/>
      <c r="C7" s="136"/>
      <c r="D7" s="257"/>
      <c r="E7" s="239" t="s">
        <v>678</v>
      </c>
      <c r="F7" s="651" t="s">
        <v>417</v>
      </c>
      <c r="G7" s="651"/>
      <c r="H7" s="561"/>
      <c r="I7" s="68"/>
    </row>
    <row r="8" spans="1:10">
      <c r="A8" s="56"/>
      <c r="C8" s="136"/>
      <c r="D8" s="257"/>
      <c r="E8" s="234"/>
      <c r="F8" s="70"/>
      <c r="G8" s="250"/>
      <c r="H8" s="258"/>
      <c r="I8" s="68"/>
    </row>
    <row r="9" spans="1:10" ht="24.95" customHeight="1">
      <c r="A9" s="56"/>
      <c r="C9" s="136"/>
      <c r="D9" s="259"/>
      <c r="E9" s="233" t="s">
        <v>679</v>
      </c>
      <c r="F9" s="634" t="s">
        <v>1758</v>
      </c>
      <c r="G9" s="634"/>
      <c r="H9" s="561"/>
      <c r="I9" s="68"/>
    </row>
    <row r="10" spans="1:10">
      <c r="D10" s="259"/>
      <c r="E10" s="231"/>
      <c r="F10" s="135"/>
      <c r="G10" s="69"/>
      <c r="H10" s="260"/>
    </row>
    <row r="11" spans="1:10" ht="24.75" customHeight="1">
      <c r="D11" s="261"/>
      <c r="E11" s="70"/>
      <c r="F11" s="638" t="s">
        <v>185</v>
      </c>
      <c r="G11" s="638"/>
      <c r="H11" s="258"/>
    </row>
    <row r="12" spans="1:10" ht="24.95" customHeight="1">
      <c r="D12" s="261"/>
      <c r="E12" s="235" t="str">
        <f>"Сайт"&amp;IF(strPublication="На официальном сайте организации"," организации "," ")&amp;"в сети Интернет"</f>
        <v>Сайт в сети Интернет</v>
      </c>
      <c r="F12" s="652" t="s">
        <v>1757</v>
      </c>
      <c r="G12" s="652"/>
      <c r="H12" s="561"/>
    </row>
    <row r="13" spans="1:10" ht="24.95" customHeight="1">
      <c r="D13" s="261"/>
      <c r="E13" s="235" t="s">
        <v>456</v>
      </c>
      <c r="F13" s="652"/>
      <c r="G13" s="652"/>
      <c r="H13" s="561"/>
    </row>
    <row r="14" spans="1:10">
      <c r="C14" s="136"/>
      <c r="D14" s="259"/>
      <c r="E14" s="233"/>
      <c r="F14" s="231"/>
      <c r="G14" s="250"/>
      <c r="H14" s="258"/>
      <c r="I14" s="68"/>
      <c r="J14" s="74"/>
    </row>
    <row r="15" spans="1:10" ht="24.95" customHeight="1">
      <c r="C15" s="136"/>
      <c r="D15" s="259"/>
      <c r="E15" s="233" t="s">
        <v>380</v>
      </c>
      <c r="F15" s="634" t="s">
        <v>54</v>
      </c>
      <c r="G15" s="634"/>
      <c r="H15" s="562"/>
      <c r="I15" s="68"/>
    </row>
    <row r="16" spans="1:10" ht="2.25" customHeight="1">
      <c r="C16" s="136"/>
      <c r="D16" s="259"/>
      <c r="E16" s="236"/>
      <c r="F16" s="231"/>
      <c r="G16" s="250"/>
      <c r="H16" s="258"/>
      <c r="I16" s="68"/>
      <c r="J16" s="74"/>
    </row>
    <row r="17" spans="1:10" ht="24.95" customHeight="1">
      <c r="C17" s="136"/>
      <c r="D17" s="259"/>
      <c r="E17" s="233" t="s">
        <v>781</v>
      </c>
      <c r="F17" s="644" t="s">
        <v>477</v>
      </c>
      <c r="G17" s="644"/>
      <c r="H17" s="562"/>
      <c r="I17" s="68"/>
    </row>
    <row r="18" spans="1:10">
      <c r="A18" s="56"/>
      <c r="C18" s="136"/>
      <c r="D18" s="259"/>
      <c r="E18" s="57"/>
      <c r="F18" s="70"/>
      <c r="G18" s="73"/>
      <c r="H18" s="263"/>
      <c r="I18" s="68"/>
    </row>
    <row r="19" spans="1:10" ht="30" customHeight="1">
      <c r="C19" s="70"/>
      <c r="D19" s="259"/>
      <c r="E19" s="70"/>
      <c r="F19" s="650" t="s">
        <v>224</v>
      </c>
      <c r="G19" s="650"/>
      <c r="H19" s="263"/>
      <c r="I19" s="70"/>
    </row>
    <row r="20" spans="1:10" ht="24.95" customHeight="1">
      <c r="C20" s="70"/>
      <c r="D20" s="259"/>
      <c r="E20" s="233" t="s">
        <v>378</v>
      </c>
      <c r="F20" s="644" t="s">
        <v>1759</v>
      </c>
      <c r="G20" s="644"/>
      <c r="H20" s="563"/>
      <c r="I20" s="70"/>
    </row>
    <row r="21" spans="1:10" ht="24.95" customHeight="1">
      <c r="C21" s="70"/>
      <c r="D21" s="259"/>
      <c r="E21" s="233" t="s">
        <v>379</v>
      </c>
      <c r="F21" s="644" t="s">
        <v>1760</v>
      </c>
      <c r="G21" s="644"/>
      <c r="H21" s="563"/>
      <c r="I21" s="70"/>
    </row>
    <row r="22" spans="1:10" ht="12" customHeight="1">
      <c r="C22" s="136"/>
      <c r="D22" s="259"/>
      <c r="E22" s="236"/>
      <c r="F22" s="72"/>
      <c r="G22" s="250"/>
      <c r="H22" s="264"/>
      <c r="I22" s="68"/>
    </row>
    <row r="23" spans="1:10" ht="33.75">
      <c r="A23" s="51" t="s">
        <v>680</v>
      </c>
      <c r="B23" s="52" t="s">
        <v>56</v>
      </c>
      <c r="C23" s="136"/>
      <c r="D23" s="259"/>
      <c r="E23" s="233" t="s">
        <v>377</v>
      </c>
      <c r="F23" s="634" t="s">
        <v>54</v>
      </c>
      <c r="G23" s="634"/>
      <c r="H23" s="564"/>
      <c r="I23" s="68"/>
    </row>
    <row r="24" spans="1:10" s="245" customFormat="1" ht="16.5">
      <c r="A24" s="240"/>
      <c r="B24" s="241"/>
      <c r="C24" s="242"/>
      <c r="D24" s="265"/>
      <c r="E24" s="243"/>
      <c r="F24" s="243"/>
      <c r="G24" s="243"/>
      <c r="H24" s="266"/>
      <c r="I24" s="244"/>
    </row>
    <row r="25" spans="1:10" ht="24.95" customHeight="1">
      <c r="C25" s="136"/>
      <c r="D25" s="259"/>
      <c r="E25" s="406" t="s">
        <v>1635</v>
      </c>
      <c r="F25" s="231"/>
      <c r="G25" s="231"/>
      <c r="H25" s="264"/>
      <c r="I25" s="68"/>
    </row>
    <row r="26" spans="1:10" s="245" customFormat="1" ht="16.5">
      <c r="A26" s="240">
        <v>66</v>
      </c>
      <c r="B26" s="241"/>
      <c r="C26" s="242"/>
      <c r="D26" s="265"/>
      <c r="E26" s="251"/>
      <c r="F26" s="246"/>
      <c r="G26" s="246"/>
      <c r="H26" s="267"/>
      <c r="I26" s="244"/>
    </row>
    <row r="27" spans="1:10" ht="24.95" customHeight="1">
      <c r="C27" s="136"/>
      <c r="D27" s="259"/>
      <c r="E27" s="237" t="s">
        <v>262</v>
      </c>
      <c r="F27" s="646" t="s">
        <v>1154</v>
      </c>
      <c r="G27" s="646"/>
      <c r="H27" s="561"/>
      <c r="I27" s="68"/>
      <c r="J27" s="74"/>
    </row>
    <row r="28" spans="1:10" ht="2.25" customHeight="1">
      <c r="C28" s="136"/>
      <c r="D28" s="259"/>
      <c r="E28" s="236"/>
      <c r="F28" s="231"/>
      <c r="G28" s="250"/>
      <c r="H28" s="258"/>
      <c r="I28" s="68"/>
      <c r="J28" s="74"/>
    </row>
    <row r="29" spans="1:10" ht="24.95" hidden="1" customHeight="1">
      <c r="C29" s="136"/>
      <c r="D29" s="259"/>
      <c r="E29" s="237" t="s">
        <v>681</v>
      </c>
      <c r="F29" s="631"/>
      <c r="G29" s="632"/>
      <c r="H29" s="262"/>
      <c r="I29" s="68"/>
    </row>
    <row r="30" spans="1:10" ht="2.25" customHeight="1">
      <c r="C30" s="136"/>
      <c r="D30" s="259"/>
      <c r="E30" s="236"/>
      <c r="F30" s="231"/>
      <c r="G30" s="250"/>
      <c r="H30" s="258"/>
      <c r="I30" s="68"/>
      <c r="J30" s="74"/>
    </row>
    <row r="31" spans="1:10" ht="24.95" customHeight="1">
      <c r="C31" s="136"/>
      <c r="D31" s="259"/>
      <c r="E31" s="237" t="s">
        <v>623</v>
      </c>
      <c r="F31" s="633" t="s">
        <v>1155</v>
      </c>
      <c r="G31" s="633"/>
      <c r="H31" s="562"/>
      <c r="I31" s="68"/>
    </row>
    <row r="32" spans="1:10" ht="24.95" customHeight="1">
      <c r="C32" s="136"/>
      <c r="D32" s="259"/>
      <c r="E32" s="237" t="s">
        <v>624</v>
      </c>
      <c r="F32" s="633" t="s">
        <v>1151</v>
      </c>
      <c r="G32" s="633"/>
      <c r="H32" s="562"/>
      <c r="I32" s="68"/>
    </row>
    <row r="33" spans="3:10" ht="2.25" customHeight="1">
      <c r="C33" s="136"/>
      <c r="D33" s="259"/>
      <c r="E33" s="236"/>
      <c r="F33" s="231"/>
      <c r="G33" s="250"/>
      <c r="H33" s="258"/>
      <c r="I33" s="68"/>
      <c r="J33" s="74"/>
    </row>
    <row r="34" spans="3:10" ht="24.95" customHeight="1">
      <c r="C34" s="136"/>
      <c r="D34" s="259"/>
      <c r="E34" s="233" t="s">
        <v>682</v>
      </c>
      <c r="F34" s="634" t="s">
        <v>741</v>
      </c>
      <c r="G34" s="647"/>
      <c r="H34" s="562"/>
      <c r="I34" s="68"/>
    </row>
    <row r="35" spans="3:10" ht="3" customHeight="1">
      <c r="C35" s="136"/>
      <c r="D35" s="259"/>
      <c r="E35" s="233"/>
      <c r="F35" s="233"/>
      <c r="G35" s="233"/>
      <c r="H35" s="262"/>
      <c r="I35" s="68"/>
    </row>
    <row r="36" spans="3:10" ht="24.95" customHeight="1">
      <c r="C36" s="136"/>
      <c r="D36" s="259"/>
      <c r="E36" s="233" t="s">
        <v>740</v>
      </c>
      <c r="F36" s="635" t="s">
        <v>54</v>
      </c>
      <c r="G36" s="636"/>
      <c r="H36" s="562"/>
      <c r="I36" s="68"/>
    </row>
    <row r="37" spans="3:10" ht="24.95" customHeight="1">
      <c r="C37" s="136"/>
      <c r="D37" s="259"/>
      <c r="E37" s="233" t="s">
        <v>741</v>
      </c>
      <c r="F37" s="634" t="s">
        <v>53</v>
      </c>
      <c r="G37" s="645"/>
      <c r="H37" s="562"/>
      <c r="I37" s="68"/>
    </row>
    <row r="38" spans="3:10" ht="24.95" customHeight="1">
      <c r="C38" s="136"/>
      <c r="D38" s="259"/>
      <c r="E38" s="233" t="s">
        <v>742</v>
      </c>
      <c r="F38" s="635" t="s">
        <v>54</v>
      </c>
      <c r="G38" s="636"/>
      <c r="H38" s="562"/>
      <c r="I38" s="68"/>
    </row>
    <row r="39" spans="3:10" ht="2.25" customHeight="1">
      <c r="C39" s="136"/>
      <c r="D39" s="259"/>
      <c r="E39" s="236"/>
      <c r="F39" s="231"/>
      <c r="G39" s="250"/>
      <c r="H39" s="258"/>
      <c r="I39" s="68"/>
      <c r="J39" s="74"/>
    </row>
    <row r="40" spans="3:10" ht="33.75">
      <c r="C40" s="136"/>
      <c r="D40" s="259"/>
      <c r="E40" s="233" t="s">
        <v>114</v>
      </c>
      <c r="F40" s="634" t="s">
        <v>54</v>
      </c>
      <c r="G40" s="634"/>
      <c r="H40" s="562"/>
      <c r="I40" s="68"/>
    </row>
    <row r="41" spans="3:10" ht="2.25" customHeight="1">
      <c r="C41" s="136"/>
      <c r="D41" s="259"/>
      <c r="E41" s="236"/>
      <c r="F41" s="231"/>
      <c r="G41" s="250"/>
      <c r="H41" s="258"/>
      <c r="I41" s="68"/>
      <c r="J41" s="74"/>
    </row>
    <row r="42" spans="3:10" ht="24.95" customHeight="1">
      <c r="C42" s="136"/>
      <c r="D42" s="259"/>
      <c r="E42" s="233" t="s">
        <v>209</v>
      </c>
      <c r="F42" s="634" t="s">
        <v>203</v>
      </c>
      <c r="G42" s="634"/>
      <c r="H42" s="562"/>
      <c r="I42" s="68"/>
    </row>
    <row r="43" spans="3:10" ht="2.25" customHeight="1">
      <c r="C43" s="136"/>
      <c r="D43" s="259"/>
      <c r="E43" s="236"/>
      <c r="F43" s="231"/>
      <c r="G43" s="250"/>
      <c r="H43" s="258"/>
      <c r="I43" s="68"/>
      <c r="J43" s="74"/>
    </row>
    <row r="44" spans="3:10" ht="24.95" customHeight="1">
      <c r="C44" s="136"/>
      <c r="D44" s="259"/>
      <c r="E44" s="233" t="s">
        <v>115</v>
      </c>
      <c r="F44" s="634" t="s">
        <v>54</v>
      </c>
      <c r="G44" s="634"/>
      <c r="H44" s="562"/>
      <c r="I44" s="68"/>
    </row>
    <row r="45" spans="3:10" ht="23.25" customHeight="1">
      <c r="C45" s="136"/>
      <c r="D45" s="259"/>
      <c r="E45" s="236"/>
      <c r="F45" s="231"/>
      <c r="G45" s="250"/>
      <c r="H45" s="258"/>
      <c r="I45" s="68"/>
      <c r="J45" s="74"/>
    </row>
    <row r="46" spans="3:10" ht="33" customHeight="1">
      <c r="C46" s="136"/>
      <c r="D46" s="259"/>
      <c r="E46" s="233"/>
      <c r="F46" s="638" t="str">
        <f>"Система "&amp;IF(TSphere="ТС","теплоснабжения","коммунальной инфраструктуры")</f>
        <v>Система теплоснабжения</v>
      </c>
      <c r="G46" s="638"/>
      <c r="H46" s="233"/>
      <c r="I46" s="68"/>
    </row>
    <row r="47" spans="3:10" ht="33" customHeight="1">
      <c r="C47" s="136"/>
      <c r="D47" s="259"/>
      <c r="E47" s="233" t="s">
        <v>877</v>
      </c>
      <c r="F47" s="643" t="s">
        <v>457</v>
      </c>
      <c r="G47" s="643"/>
      <c r="H47" s="562"/>
      <c r="I47" s="68"/>
    </row>
    <row r="48" spans="3:10" ht="24.95" customHeight="1">
      <c r="C48" s="136"/>
      <c r="D48" s="259"/>
      <c r="E48" s="233" t="s">
        <v>878</v>
      </c>
      <c r="F48" s="637"/>
      <c r="G48" s="637"/>
      <c r="H48" s="562"/>
      <c r="I48" s="68"/>
    </row>
    <row r="49" spans="1:17" s="245" customFormat="1" ht="16.5">
      <c r="A49" s="240"/>
      <c r="B49" s="241"/>
      <c r="C49" s="242"/>
      <c r="D49" s="265"/>
      <c r="E49" s="243"/>
      <c r="F49" s="243"/>
      <c r="G49" s="243"/>
      <c r="H49" s="267"/>
      <c r="I49" s="244"/>
    </row>
    <row r="50" spans="1:17" ht="33" customHeight="1">
      <c r="C50" s="136"/>
      <c r="D50" s="259"/>
      <c r="E50" s="406" t="s">
        <v>1756</v>
      </c>
      <c r="F50" s="231"/>
      <c r="G50" s="231"/>
      <c r="H50" s="262"/>
      <c r="I50" s="68"/>
    </row>
    <row r="51" spans="1:17" s="245" customFormat="1" ht="16.5">
      <c r="A51" s="240"/>
      <c r="B51" s="241"/>
      <c r="C51" s="242"/>
      <c r="D51" s="265"/>
      <c r="E51" s="251"/>
      <c r="F51" s="247"/>
      <c r="G51" s="247"/>
      <c r="H51" s="267"/>
      <c r="I51" s="244"/>
    </row>
    <row r="52" spans="1:17" ht="38.25" customHeight="1">
      <c r="C52" s="137"/>
      <c r="D52" s="259"/>
      <c r="E52" s="73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52" s="642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52" s="642"/>
      <c r="H52" s="258"/>
      <c r="I52" s="68"/>
      <c r="O52" s="75"/>
      <c r="P52" s="75"/>
      <c r="Q52" s="76"/>
    </row>
    <row r="53" spans="1:17" ht="33" customHeight="1">
      <c r="C53" s="137"/>
      <c r="D53" s="259"/>
      <c r="E53" s="72" t="s">
        <v>683</v>
      </c>
      <c r="F53" s="72" t="s">
        <v>685</v>
      </c>
      <c r="G53" s="206" t="s">
        <v>55</v>
      </c>
      <c r="H53" s="258"/>
      <c r="I53" s="68"/>
      <c r="O53" s="75"/>
      <c r="P53" s="75"/>
      <c r="Q53" s="76"/>
    </row>
    <row r="54" spans="1:17" ht="22.5">
      <c r="C54" s="639"/>
      <c r="D54" s="504"/>
      <c r="E54" s="640" t="s">
        <v>1140</v>
      </c>
      <c r="F54" s="401" t="s">
        <v>1148</v>
      </c>
      <c r="G54" s="402" t="s">
        <v>1141</v>
      </c>
      <c r="H54" s="508"/>
      <c r="I54" s="68"/>
      <c r="O54" s="75"/>
      <c r="P54" s="75"/>
      <c r="Q54" s="76"/>
    </row>
    <row r="55" spans="1:17" ht="20.100000000000001" customHeight="1">
      <c r="C55" s="639"/>
      <c r="D55" s="504"/>
      <c r="E55" s="641"/>
      <c r="F55" s="431" t="s">
        <v>451</v>
      </c>
      <c r="G55" s="403"/>
      <c r="H55" s="509"/>
      <c r="I55" s="68"/>
    </row>
    <row r="56" spans="1:17" ht="18.75" customHeight="1">
      <c r="C56" s="639"/>
      <c r="D56" s="504"/>
      <c r="E56" s="503" t="s">
        <v>450</v>
      </c>
      <c r="F56" s="404"/>
      <c r="G56" s="405"/>
      <c r="H56" s="510"/>
      <c r="I56" s="68"/>
    </row>
    <row r="57" spans="1:17" ht="12" customHeight="1">
      <c r="C57" s="136"/>
      <c r="D57" s="259"/>
      <c r="E57" s="505"/>
      <c r="F57" s="506"/>
      <c r="G57" s="507"/>
      <c r="H57" s="262"/>
      <c r="I57" s="68"/>
    </row>
    <row r="58" spans="1:17" ht="24.95" customHeight="1">
      <c r="C58" s="136"/>
      <c r="D58" s="261"/>
      <c r="E58" s="70"/>
      <c r="F58" s="638" t="s">
        <v>465</v>
      </c>
      <c r="G58" s="638"/>
      <c r="H58" s="258"/>
      <c r="I58" s="70"/>
    </row>
    <row r="59" spans="1:17" ht="24.95" customHeight="1">
      <c r="C59" s="136"/>
      <c r="D59" s="261"/>
      <c r="E59" s="235" t="s">
        <v>466</v>
      </c>
      <c r="F59" s="637" t="s">
        <v>1761</v>
      </c>
      <c r="G59" s="637"/>
      <c r="H59" s="561"/>
      <c r="I59" s="70"/>
    </row>
    <row r="60" spans="1:17" ht="24.95" customHeight="1">
      <c r="C60" s="136"/>
      <c r="D60" s="261"/>
      <c r="E60" s="235" t="s">
        <v>467</v>
      </c>
      <c r="F60" s="637" t="s">
        <v>1761</v>
      </c>
      <c r="G60" s="637"/>
      <c r="H60" s="561"/>
      <c r="I60" s="70"/>
    </row>
    <row r="61" spans="1:17" ht="12.75">
      <c r="C61" s="136"/>
      <c r="D61" s="261"/>
      <c r="E61" s="232"/>
      <c r="F61" s="77"/>
      <c r="G61" s="77"/>
      <c r="H61" s="258"/>
      <c r="I61" s="70"/>
    </row>
    <row r="62" spans="1:17" ht="24.95" customHeight="1">
      <c r="C62" s="136"/>
      <c r="D62" s="261"/>
      <c r="E62" s="70"/>
      <c r="F62" s="638" t="s">
        <v>684</v>
      </c>
      <c r="G62" s="638"/>
      <c r="H62" s="258"/>
      <c r="I62" s="70"/>
    </row>
    <row r="63" spans="1:17" ht="24.95" customHeight="1">
      <c r="C63" s="136"/>
      <c r="D63" s="261"/>
      <c r="E63" s="235" t="s">
        <v>468</v>
      </c>
      <c r="F63" s="637" t="s">
        <v>1762</v>
      </c>
      <c r="G63" s="637"/>
      <c r="H63" s="561"/>
      <c r="I63" s="70"/>
    </row>
    <row r="64" spans="1:17" ht="24.95" customHeight="1">
      <c r="C64" s="136"/>
      <c r="D64" s="261"/>
      <c r="E64" s="235" t="s">
        <v>469</v>
      </c>
      <c r="F64" s="637" t="s">
        <v>1763</v>
      </c>
      <c r="G64" s="637"/>
      <c r="H64" s="561"/>
      <c r="I64" s="70"/>
    </row>
    <row r="65" spans="1:26" ht="12.75">
      <c r="C65" s="136"/>
      <c r="D65" s="261"/>
      <c r="E65" s="232"/>
      <c r="F65" s="77"/>
      <c r="G65" s="77"/>
      <c r="H65" s="258"/>
      <c r="I65" s="70"/>
    </row>
    <row r="66" spans="1:26" ht="24.95" customHeight="1">
      <c r="C66" s="136"/>
      <c r="D66" s="261"/>
      <c r="E66" s="70"/>
      <c r="F66" s="638" t="s">
        <v>57</v>
      </c>
      <c r="G66" s="638"/>
      <c r="H66" s="258"/>
      <c r="I66" s="70"/>
    </row>
    <row r="67" spans="1:26" ht="24.95" customHeight="1">
      <c r="C67" s="136"/>
      <c r="D67" s="261"/>
      <c r="E67" s="235" t="s">
        <v>468</v>
      </c>
      <c r="F67" s="637" t="s">
        <v>1764</v>
      </c>
      <c r="G67" s="637"/>
      <c r="H67" s="561"/>
      <c r="I67" s="70"/>
    </row>
    <row r="68" spans="1:26" ht="24.95" customHeight="1">
      <c r="C68" s="136"/>
      <c r="D68" s="261"/>
      <c r="E68" s="235" t="s">
        <v>469</v>
      </c>
      <c r="F68" s="637" t="s">
        <v>1763</v>
      </c>
      <c r="G68" s="637"/>
      <c r="H68" s="561"/>
      <c r="I68" s="70"/>
    </row>
    <row r="69" spans="1:26" ht="12.75">
      <c r="A69" s="55"/>
      <c r="B69" s="55"/>
      <c r="C69" s="70"/>
      <c r="D69" s="261"/>
      <c r="E69" s="232"/>
      <c r="F69" s="77"/>
      <c r="G69" s="77"/>
      <c r="H69" s="258"/>
      <c r="I69" s="70"/>
      <c r="Z69" s="74"/>
    </row>
    <row r="70" spans="1:26" ht="24.95" customHeight="1">
      <c r="A70" s="55"/>
      <c r="B70" s="55"/>
      <c r="C70" s="70"/>
      <c r="D70" s="261"/>
      <c r="E70" s="70"/>
      <c r="F70" s="638" t="s">
        <v>670</v>
      </c>
      <c r="G70" s="638"/>
      <c r="H70" s="258"/>
      <c r="I70" s="70"/>
      <c r="Z70" s="74"/>
    </row>
    <row r="71" spans="1:26" ht="24.95" customHeight="1">
      <c r="A71" s="55"/>
      <c r="B71" s="55"/>
      <c r="C71" s="70"/>
      <c r="D71" s="261"/>
      <c r="E71" s="235" t="s">
        <v>468</v>
      </c>
      <c r="F71" s="637" t="s">
        <v>1765</v>
      </c>
      <c r="G71" s="637"/>
      <c r="H71" s="561"/>
      <c r="I71" s="70"/>
      <c r="Z71" s="74"/>
    </row>
    <row r="72" spans="1:26" ht="24.95" customHeight="1">
      <c r="A72" s="55"/>
      <c r="B72" s="55"/>
      <c r="C72" s="70"/>
      <c r="D72" s="261"/>
      <c r="E72" s="238" t="s">
        <v>470</v>
      </c>
      <c r="F72" s="637" t="s">
        <v>1766</v>
      </c>
      <c r="G72" s="637"/>
      <c r="H72" s="561"/>
      <c r="I72" s="70"/>
      <c r="Z72" s="74"/>
    </row>
    <row r="73" spans="1:26" ht="24.95" customHeight="1">
      <c r="A73" s="55"/>
      <c r="B73" s="55"/>
      <c r="C73" s="70"/>
      <c r="D73" s="261"/>
      <c r="E73" s="238" t="s">
        <v>469</v>
      </c>
      <c r="F73" s="637" t="s">
        <v>1767</v>
      </c>
      <c r="G73" s="637"/>
      <c r="H73" s="561"/>
      <c r="I73" s="70"/>
      <c r="Z73" s="74"/>
    </row>
    <row r="74" spans="1:26" ht="24.95" customHeight="1">
      <c r="A74" s="55"/>
      <c r="B74" s="55"/>
      <c r="C74" s="70"/>
      <c r="D74" s="261"/>
      <c r="E74" s="238" t="s">
        <v>462</v>
      </c>
      <c r="F74" s="637" t="s">
        <v>1768</v>
      </c>
      <c r="G74" s="637"/>
      <c r="H74" s="561"/>
      <c r="I74" s="70"/>
      <c r="Z74" s="74"/>
    </row>
    <row r="75" spans="1:26" ht="12" thickBot="1">
      <c r="C75" s="136"/>
      <c r="D75" s="268"/>
      <c r="E75" s="269"/>
      <c r="F75" s="269"/>
      <c r="G75" s="270"/>
      <c r="H75" s="271"/>
      <c r="I75" s="68"/>
    </row>
    <row r="77" spans="1:26">
      <c r="A77" s="55"/>
      <c r="B77" s="55"/>
      <c r="C77" s="55"/>
      <c r="G77" s="55"/>
      <c r="Z77" s="74"/>
    </row>
    <row r="78" spans="1:26">
      <c r="A78" s="55"/>
      <c r="B78" s="55"/>
      <c r="C78" s="55"/>
      <c r="G78" s="55"/>
      <c r="Z78" s="74"/>
    </row>
  </sheetData>
  <sheetProtection password="FA9C" sheet="1" objects="1" scenarios="1" formatColumns="0" formatRows="0"/>
  <dataConsolidate/>
  <mergeCells count="45">
    <mergeCell ref="F2:H2"/>
    <mergeCell ref="F3:H3"/>
    <mergeCell ref="F11:G11"/>
    <mergeCell ref="F19:G19"/>
    <mergeCell ref="F7:G7"/>
    <mergeCell ref="F13:G13"/>
    <mergeCell ref="F15:G15"/>
    <mergeCell ref="E4:G4"/>
    <mergeCell ref="F9:G9"/>
    <mergeCell ref="F12:G12"/>
    <mergeCell ref="F74:G74"/>
    <mergeCell ref="F17:G17"/>
    <mergeCell ref="F62:G62"/>
    <mergeCell ref="F58:G58"/>
    <mergeCell ref="F60:G60"/>
    <mergeCell ref="F32:G32"/>
    <mergeCell ref="F37:G37"/>
    <mergeCell ref="F73:G73"/>
    <mergeCell ref="F21:G21"/>
    <mergeCell ref="F38:G38"/>
    <mergeCell ref="F40:G40"/>
    <mergeCell ref="F23:G23"/>
    <mergeCell ref="F44:G44"/>
    <mergeCell ref="F20:G20"/>
    <mergeCell ref="F27:G27"/>
    <mergeCell ref="F34:G34"/>
    <mergeCell ref="C54:C56"/>
    <mergeCell ref="E54:E55"/>
    <mergeCell ref="F52:G52"/>
    <mergeCell ref="F48:G48"/>
    <mergeCell ref="F46:G46"/>
    <mergeCell ref="F47:G47"/>
    <mergeCell ref="F29:G29"/>
    <mergeCell ref="F31:G31"/>
    <mergeCell ref="F42:G42"/>
    <mergeCell ref="F36:G36"/>
    <mergeCell ref="F72:G72"/>
    <mergeCell ref="F68:G68"/>
    <mergeCell ref="F66:G66"/>
    <mergeCell ref="F63:G63"/>
    <mergeCell ref="F70:G70"/>
    <mergeCell ref="F64:G64"/>
    <mergeCell ref="F67:G67"/>
    <mergeCell ref="F71:G71"/>
    <mergeCell ref="F59:G59"/>
  </mergeCells>
  <phoneticPr fontId="8" type="noConversion"/>
  <dataValidations count="12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54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71:G74 F67:G68 F63:G64 F59:G60 F48:G48 F29:G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47:G47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44 F36:F38 F23 F15 F40">
      <formula1>logic</formula1>
    </dataValidation>
    <dataValidation type="list" allowBlank="1" showInputMessage="1" showErrorMessage="1" error="Выберите значение из списка" prompt="Выберите значение из списка" sqref="F42">
      <formula1>kind_of_NDS</formula1>
    </dataValidation>
    <dataValidation type="textLength" allowBlank="1" showInputMessage="1" showErrorMessage="1" prompt="10-12 символов" sqref="F31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32"/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20:F21 F17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activity_WARM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54">
      <formula1>MO_LIST_10</formula1>
    </dataValidation>
  </dataValidations>
  <hyperlinks>
    <hyperlink ref="E56" location="'Титульный'!A1" tooltip="Добавить МР" display="Добавить МР"/>
    <hyperlink ref="F55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Main02">
    <pageSetUpPr fitToPage="1"/>
  </sheetPr>
  <dimension ref="A1:H19"/>
  <sheetViews>
    <sheetView showGridLines="0" topLeftCell="C6" workbookViewId="0">
      <selection activeCell="G18" sqref="G18"/>
    </sheetView>
  </sheetViews>
  <sheetFormatPr defaultRowHeight="11.25"/>
  <cols>
    <col min="1" max="1" width="8" style="319" hidden="1" customWidth="1"/>
    <col min="2" max="2" width="48.28515625" style="319" hidden="1" customWidth="1"/>
    <col min="3" max="3" width="7.85546875" style="437" customWidth="1"/>
    <col min="4" max="4" width="5.7109375" style="437" customWidth="1"/>
    <col min="5" max="5" width="7" style="437" bestFit="1" customWidth="1"/>
    <col min="6" max="6" width="80.140625" style="437" customWidth="1"/>
    <col min="7" max="7" width="33.140625" style="437" customWidth="1"/>
    <col min="8" max="8" width="5.7109375" style="437" customWidth="1"/>
    <col min="9" max="9" width="7.85546875" style="437" customWidth="1"/>
    <col min="10" max="16384" width="9.140625" style="437"/>
  </cols>
  <sheetData>
    <row r="1" spans="1:8" s="319" customFormat="1" hidden="1">
      <c r="A1" s="317"/>
      <c r="B1" s="317"/>
    </row>
    <row r="2" spans="1:8" hidden="1">
      <c r="A2" s="317"/>
      <c r="B2" s="317"/>
    </row>
    <row r="3" spans="1:8" hidden="1">
      <c r="A3" s="317"/>
      <c r="B3" s="440"/>
    </row>
    <row r="4" spans="1:8" hidden="1">
      <c r="A4" s="317"/>
      <c r="B4" s="317"/>
    </row>
    <row r="5" spans="1:8" hidden="1"/>
    <row r="6" spans="1:8" ht="26.25" customHeight="1">
      <c r="D6" s="441" t="e">
        <f ca="1">code</f>
        <v>#NAME?</v>
      </c>
    </row>
    <row r="7" spans="1:8" ht="42.95" customHeight="1">
      <c r="D7" s="334"/>
      <c r="E7" s="654" t="s">
        <v>303</v>
      </c>
      <c r="F7" s="654"/>
      <c r="G7" s="654"/>
      <c r="H7" s="334"/>
    </row>
    <row r="8" spans="1:8" s="443" customFormat="1" ht="24.95" customHeight="1">
      <c r="A8" s="442"/>
      <c r="B8" s="442"/>
      <c r="D8" s="335"/>
      <c r="E8" s="655" t="str">
        <f>IF(org="","",IF(fil="",org,org &amp; " (" &amp; fil &amp; ")")) &amp; IF(OR(godStart="",godEnd=""),"",", "&amp;YEAR(godStart)&amp; "-" &amp; YEAR(godEnd)&amp;" гг.")</f>
        <v>ОАО "Амурский судостроительный завод", 2012-2012 гг.</v>
      </c>
      <c r="F8" s="655"/>
      <c r="G8" s="655"/>
      <c r="H8" s="335"/>
    </row>
    <row r="9" spans="1:8">
      <c r="D9" s="435"/>
      <c r="E9" s="436"/>
      <c r="F9" s="436"/>
      <c r="G9" s="436"/>
      <c r="H9" s="436"/>
    </row>
    <row r="10" spans="1:8">
      <c r="D10" s="435"/>
      <c r="E10" s="515"/>
      <c r="F10" s="515"/>
      <c r="G10" s="515"/>
      <c r="H10" s="436"/>
    </row>
    <row r="11" spans="1:8" ht="24.75" customHeight="1">
      <c r="D11" s="559"/>
      <c r="E11" s="331" t="s">
        <v>476</v>
      </c>
      <c r="F11" s="331" t="s">
        <v>425</v>
      </c>
      <c r="G11" s="331" t="s">
        <v>426</v>
      </c>
      <c r="H11" s="558"/>
    </row>
    <row r="12" spans="1:8" ht="14.25" customHeight="1">
      <c r="D12" s="435"/>
      <c r="E12" s="309" t="s">
        <v>457</v>
      </c>
      <c r="F12" s="309" t="s">
        <v>458</v>
      </c>
      <c r="G12" s="309" t="s">
        <v>459</v>
      </c>
      <c r="H12" s="436"/>
    </row>
    <row r="13" spans="1:8" ht="20.100000000000001" customHeight="1">
      <c r="D13" s="560"/>
      <c r="E13" s="281">
        <v>1</v>
      </c>
      <c r="F13" s="446" t="s">
        <v>302</v>
      </c>
      <c r="G13" s="449">
        <v>0</v>
      </c>
      <c r="H13" s="558"/>
    </row>
    <row r="14" spans="1:8" ht="22.5">
      <c r="D14" s="560"/>
      <c r="E14" s="281">
        <v>2</v>
      </c>
      <c r="F14" s="446" t="s">
        <v>301</v>
      </c>
      <c r="G14" s="448">
        <v>0</v>
      </c>
      <c r="H14" s="558"/>
    </row>
    <row r="15" spans="1:8" ht="20.100000000000001" customHeight="1">
      <c r="D15" s="560"/>
      <c r="E15" s="281" t="s">
        <v>584</v>
      </c>
      <c r="F15" s="447" t="s">
        <v>407</v>
      </c>
      <c r="G15" s="448">
        <v>0</v>
      </c>
      <c r="H15" s="558"/>
    </row>
    <row r="16" spans="1:8" ht="22.5">
      <c r="A16" s="437"/>
      <c r="B16" s="437"/>
      <c r="D16" s="560"/>
      <c r="E16" s="281">
        <v>3</v>
      </c>
      <c r="F16" s="446" t="s">
        <v>406</v>
      </c>
      <c r="G16" s="448">
        <v>0</v>
      </c>
      <c r="H16" s="558"/>
    </row>
    <row r="17" spans="1:8" ht="20.100000000000001" customHeight="1">
      <c r="A17" s="437"/>
      <c r="B17" s="437"/>
      <c r="D17" s="560"/>
      <c r="E17" s="281" t="s">
        <v>266</v>
      </c>
      <c r="F17" s="446" t="s">
        <v>577</v>
      </c>
      <c r="G17" s="579" t="s">
        <v>1803</v>
      </c>
      <c r="H17" s="558"/>
    </row>
    <row r="18" spans="1:8" ht="20.100000000000001" customHeight="1">
      <c r="A18" s="437"/>
      <c r="B18" s="437"/>
      <c r="E18" s="519" t="s">
        <v>264</v>
      </c>
      <c r="F18" s="520" t="s">
        <v>187</v>
      </c>
      <c r="G18" s="521"/>
    </row>
    <row r="19" spans="1:8" ht="18.75" customHeight="1">
      <c r="A19" s="437"/>
      <c r="B19" s="437"/>
      <c r="E19" s="438" t="s">
        <v>263</v>
      </c>
      <c r="F19" s="439" t="s">
        <v>405</v>
      </c>
    </row>
  </sheetData>
  <sheetProtection password="FA9C" sheet="1" objects="1" scenarios="1" formatColumns="0" formatRows="0"/>
  <mergeCells count="2">
    <mergeCell ref="E7:G7"/>
    <mergeCell ref="E8:G8"/>
  </mergeCells>
  <phoneticPr fontId="0" type="noConversion"/>
  <dataValidations count="3">
    <dataValidation type="whole" allowBlank="1" showErrorMessage="1" errorTitle="Ошибка" error="Допускается ввод только неотрицательных целых чисел!" sqref="G14:G16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Main06">
    <pageSetUpPr fitToPage="1"/>
  </sheetPr>
  <dimension ref="A1:L88"/>
  <sheetViews>
    <sheetView showGridLines="0" topLeftCell="C15" workbookViewId="0"/>
  </sheetViews>
  <sheetFormatPr defaultRowHeight="11.25"/>
  <cols>
    <col min="1" max="1" width="8" style="93" hidden="1" customWidth="1"/>
    <col min="2" max="2" width="21" style="93" hidden="1" customWidth="1"/>
    <col min="3" max="3" width="2.85546875" style="92" customWidth="1"/>
    <col min="4" max="4" width="5.7109375" style="92" customWidth="1"/>
    <col min="5" max="5" width="7" style="92" bestFit="1" customWidth="1"/>
    <col min="6" max="6" width="53" style="92" customWidth="1"/>
    <col min="7" max="7" width="36.140625" style="92" bestFit="1" customWidth="1"/>
    <col min="8" max="8" width="20.85546875" style="92" customWidth="1"/>
    <col min="9" max="9" width="22.5703125" style="92" hidden="1" customWidth="1"/>
    <col min="10" max="10" width="25.42578125" style="92" customWidth="1"/>
    <col min="11" max="11" width="5.7109375" style="92" customWidth="1"/>
    <col min="12" max="16384" width="9.140625" style="92"/>
  </cols>
  <sheetData>
    <row r="1" spans="1:12" hidden="1">
      <c r="A1" s="97"/>
      <c r="B1" s="97"/>
    </row>
    <row r="2" spans="1:12" ht="19.5" hidden="1" customHeight="1">
      <c r="A2" s="314"/>
      <c r="B2" s="297"/>
      <c r="C2" s="102"/>
      <c r="D2" s="315"/>
      <c r="E2" s="279"/>
      <c r="F2" s="660"/>
      <c r="G2" s="660"/>
      <c r="H2" s="327"/>
      <c r="I2" s="301"/>
      <c r="J2" s="293"/>
      <c r="K2" s="59"/>
      <c r="L2" s="102"/>
    </row>
    <row r="3" spans="1:12" ht="19.5" hidden="1" customHeight="1">
      <c r="A3" s="316"/>
      <c r="B3" s="317"/>
      <c r="C3" s="102"/>
      <c r="D3" s="102"/>
      <c r="E3" s="102"/>
      <c r="F3" s="102"/>
      <c r="G3" s="102"/>
      <c r="H3" s="102"/>
      <c r="I3" s="104"/>
      <c r="J3" s="102"/>
      <c r="K3" s="102"/>
      <c r="L3" s="102"/>
    </row>
    <row r="4" spans="1:12" ht="19.5" hidden="1" customHeight="1">
      <c r="A4" s="314"/>
      <c r="B4" s="453"/>
      <c r="C4" s="102"/>
      <c r="D4" s="318"/>
      <c r="E4" s="656"/>
      <c r="F4" s="677"/>
      <c r="G4" s="281" t="s">
        <v>493</v>
      </c>
      <c r="H4" s="452"/>
      <c r="I4" s="301"/>
      <c r="J4" s="293"/>
      <c r="K4" s="277"/>
      <c r="L4" s="102"/>
    </row>
    <row r="5" spans="1:12" ht="19.5" hidden="1" customHeight="1">
      <c r="A5" s="314"/>
      <c r="B5" s="453"/>
      <c r="C5" s="102"/>
      <c r="D5" s="318"/>
      <c r="E5" s="656"/>
      <c r="F5" s="677"/>
      <c r="G5" s="281" t="s">
        <v>492</v>
      </c>
      <c r="H5" s="452"/>
      <c r="I5" s="301"/>
      <c r="J5" s="293"/>
      <c r="K5" s="277"/>
      <c r="L5" s="102"/>
    </row>
    <row r="6" spans="1:12" ht="19.5" hidden="1" customHeight="1">
      <c r="A6" s="314"/>
      <c r="B6" s="319"/>
      <c r="C6" s="102"/>
      <c r="D6" s="102"/>
      <c r="E6" s="102"/>
      <c r="K6" s="102"/>
      <c r="L6" s="102"/>
    </row>
    <row r="7" spans="1:12" ht="20.100000000000001" hidden="1" customHeight="1">
      <c r="A7" s="314"/>
      <c r="B7" s="297"/>
      <c r="C7" s="102"/>
      <c r="D7" s="320"/>
      <c r="E7" s="656"/>
      <c r="F7" s="675"/>
      <c r="G7" s="285" t="s">
        <v>275</v>
      </c>
      <c r="H7" s="327"/>
      <c r="I7" s="301"/>
      <c r="J7" s="293"/>
      <c r="K7" s="277"/>
      <c r="L7" s="102"/>
    </row>
    <row r="8" spans="1:12" ht="19.5" hidden="1" customHeight="1">
      <c r="A8" s="314"/>
      <c r="B8" s="297"/>
      <c r="C8" s="102"/>
      <c r="D8" s="318"/>
      <c r="E8" s="656"/>
      <c r="F8" s="675"/>
      <c r="G8" s="285" t="s">
        <v>274</v>
      </c>
      <c r="H8" s="327"/>
      <c r="I8" s="301"/>
      <c r="J8" s="293"/>
      <c r="K8" s="277"/>
      <c r="L8" s="102"/>
    </row>
    <row r="9" spans="1:12" ht="19.5" hidden="1" customHeight="1">
      <c r="A9" s="314"/>
      <c r="B9" s="297"/>
      <c r="C9" s="102"/>
      <c r="D9" s="318"/>
      <c r="E9" s="656"/>
      <c r="F9" s="675"/>
      <c r="G9" s="285" t="s">
        <v>273</v>
      </c>
      <c r="H9" s="327"/>
      <c r="I9" s="301"/>
      <c r="J9" s="293"/>
      <c r="K9" s="277"/>
      <c r="L9" s="102"/>
    </row>
    <row r="10" spans="1:12" ht="19.5" hidden="1" customHeight="1">
      <c r="A10" s="314"/>
      <c r="B10" s="297"/>
      <c r="C10" s="102"/>
      <c r="D10" s="318"/>
      <c r="E10" s="656"/>
      <c r="F10" s="675"/>
      <c r="G10" s="285" t="s">
        <v>272</v>
      </c>
      <c r="H10" s="327"/>
      <c r="I10" s="301"/>
      <c r="J10" s="293"/>
      <c r="K10" s="277"/>
      <c r="L10" s="102"/>
    </row>
    <row r="11" spans="1:12" ht="19.5" hidden="1" customHeight="1">
      <c r="A11" s="314"/>
      <c r="B11" s="297"/>
      <c r="C11" s="102"/>
      <c r="D11" s="318"/>
      <c r="E11" s="656"/>
      <c r="F11" s="675"/>
      <c r="G11" s="285" t="s">
        <v>271</v>
      </c>
      <c r="H11" s="327"/>
      <c r="I11" s="301"/>
      <c r="J11" s="293"/>
      <c r="K11" s="277"/>
      <c r="L11" s="102"/>
    </row>
    <row r="12" spans="1:12" ht="19.5" hidden="1" customHeight="1">
      <c r="A12" s="314"/>
      <c r="B12" s="297"/>
      <c r="C12" s="102"/>
      <c r="D12" s="318"/>
      <c r="E12" s="656"/>
      <c r="F12" s="675"/>
      <c r="G12" s="285" t="s">
        <v>270</v>
      </c>
      <c r="H12" s="327"/>
      <c r="I12" s="301"/>
      <c r="J12" s="293"/>
      <c r="K12" s="277"/>
      <c r="L12" s="102"/>
    </row>
    <row r="13" spans="1:12" ht="19.5" hidden="1" customHeight="1">
      <c r="A13" s="314"/>
      <c r="B13" s="297"/>
      <c r="C13" s="102"/>
      <c r="D13" s="318"/>
      <c r="E13" s="656"/>
      <c r="F13" s="675"/>
      <c r="G13" s="285" t="s">
        <v>269</v>
      </c>
      <c r="H13" s="327"/>
      <c r="I13" s="301"/>
      <c r="J13" s="293"/>
      <c r="K13" s="277"/>
      <c r="L13" s="102"/>
    </row>
    <row r="14" spans="1:12" ht="19.5" hidden="1" customHeight="1">
      <c r="A14" s="314"/>
      <c r="B14" s="297"/>
      <c r="C14" s="102"/>
      <c r="D14" s="318"/>
      <c r="E14" s="656"/>
      <c r="F14" s="676"/>
      <c r="G14" s="285" t="s">
        <v>268</v>
      </c>
      <c r="H14" s="327"/>
      <c r="I14" s="301"/>
      <c r="J14" s="293"/>
      <c r="K14" s="277"/>
      <c r="L14" s="102"/>
    </row>
    <row r="15" spans="1:12" ht="26.25" customHeight="1">
      <c r="D15" s="96" t="e">
        <f ca="1">code</f>
        <v>#NAME?</v>
      </c>
    </row>
    <row r="16" spans="1:12" ht="30" customHeight="1">
      <c r="A16" s="92"/>
      <c r="C16" s="102"/>
      <c r="D16" s="334"/>
      <c r="E16" s="654" t="s">
        <v>510</v>
      </c>
      <c r="F16" s="654"/>
      <c r="G16" s="654"/>
      <c r="H16" s="654"/>
      <c r="I16" s="654"/>
      <c r="J16" s="654"/>
      <c r="K16" s="334"/>
      <c r="L16" s="102"/>
    </row>
    <row r="17" spans="1:12" ht="24.95" customHeight="1">
      <c r="A17" s="92"/>
      <c r="C17" s="102"/>
      <c r="D17" s="335"/>
      <c r="E17" s="655" t="str">
        <f>IF(org="","",IF(fil="",org,org &amp; " (" &amp; fil &amp; ")")) &amp; IF(OR(godStart="",godEnd=""),"",", "&amp;YEAR(godStart)&amp; "-" &amp; YEAR(godEnd)&amp;" гг.")</f>
        <v>ОАО "Амурский судостроительный завод", 2012-2012 гг.</v>
      </c>
      <c r="F17" s="655"/>
      <c r="G17" s="655"/>
      <c r="H17" s="655"/>
      <c r="I17" s="655"/>
      <c r="J17" s="655"/>
      <c r="K17" s="335"/>
      <c r="L17" s="102"/>
    </row>
    <row r="18" spans="1:12" ht="15" customHeight="1">
      <c r="A18" s="92"/>
      <c r="D18" s="94"/>
      <c r="E18" s="58"/>
      <c r="F18" s="58"/>
      <c r="G18" s="58"/>
      <c r="H18" s="103"/>
      <c r="I18" s="102"/>
      <c r="J18" s="102"/>
      <c r="K18" s="58"/>
    </row>
    <row r="19" spans="1:12" ht="15" customHeight="1">
      <c r="A19" s="92"/>
      <c r="C19" s="102"/>
      <c r="D19" s="94"/>
      <c r="E19" s="514"/>
      <c r="F19" s="514"/>
      <c r="G19" s="514"/>
      <c r="H19" s="557"/>
      <c r="I19" s="102"/>
      <c r="J19" s="102"/>
      <c r="K19" s="58"/>
      <c r="L19" s="102"/>
    </row>
    <row r="20" spans="1:12" ht="26.25" customHeight="1">
      <c r="A20" s="92"/>
      <c r="B20" s="286" t="s">
        <v>509</v>
      </c>
      <c r="C20" s="102"/>
      <c r="D20" s="550"/>
      <c r="E20" s="286" t="s">
        <v>476</v>
      </c>
      <c r="F20" s="673" t="s">
        <v>425</v>
      </c>
      <c r="G20" s="673"/>
      <c r="H20" s="286" t="s">
        <v>426</v>
      </c>
      <c r="I20" s="658" t="s">
        <v>508</v>
      </c>
      <c r="J20" s="658"/>
      <c r="K20" s="58"/>
      <c r="L20" s="102"/>
    </row>
    <row r="21" spans="1:12" ht="15" customHeight="1">
      <c r="A21" s="92"/>
      <c r="B21" s="309">
        <v>4</v>
      </c>
      <c r="C21" s="102"/>
      <c r="D21" s="94"/>
      <c r="E21" s="276">
        <v>1</v>
      </c>
      <c r="F21" s="674">
        <f>E21+1</f>
        <v>2</v>
      </c>
      <c r="G21" s="674"/>
      <c r="H21" s="309" t="s">
        <v>459</v>
      </c>
      <c r="I21" s="323"/>
      <c r="J21" s="102"/>
      <c r="K21" s="58"/>
      <c r="L21" s="102"/>
    </row>
    <row r="22" spans="1:12" ht="20.100000000000001" customHeight="1">
      <c r="A22" s="92"/>
      <c r="B22" s="313"/>
      <c r="C22" s="102"/>
      <c r="D22" s="553"/>
      <c r="E22" s="278">
        <v>1</v>
      </c>
      <c r="F22" s="664" t="s">
        <v>507</v>
      </c>
      <c r="G22" s="664"/>
      <c r="H22" s="310"/>
      <c r="I22" s="324"/>
      <c r="J22" s="293"/>
      <c r="K22" s="58"/>
      <c r="L22" s="102"/>
    </row>
    <row r="23" spans="1:12" ht="19.5" customHeight="1">
      <c r="A23" s="92"/>
      <c r="B23" s="295" t="s">
        <v>277</v>
      </c>
      <c r="C23" s="102"/>
      <c r="D23" s="553"/>
      <c r="E23" s="278">
        <v>2</v>
      </c>
      <c r="F23" s="664" t="s">
        <v>506</v>
      </c>
      <c r="G23" s="664" t="s">
        <v>506</v>
      </c>
      <c r="H23" s="302"/>
      <c r="I23" s="301"/>
      <c r="J23" s="293"/>
      <c r="K23" s="58"/>
      <c r="L23" s="102"/>
    </row>
    <row r="24" spans="1:12" ht="20.100000000000001" customHeight="1">
      <c r="A24" s="325"/>
      <c r="B24" s="430" t="s">
        <v>477</v>
      </c>
      <c r="C24" s="326"/>
      <c r="D24" s="549"/>
      <c r="E24" s="279">
        <v>3</v>
      </c>
      <c r="F24" s="672" t="s">
        <v>505</v>
      </c>
      <c r="G24" s="672"/>
      <c r="H24" s="429" t="s">
        <v>477</v>
      </c>
      <c r="I24" s="301"/>
      <c r="J24" s="293"/>
      <c r="K24" s="59"/>
      <c r="L24" s="102"/>
    </row>
    <row r="25" spans="1:12" ht="19.5" customHeight="1">
      <c r="A25" s="325"/>
      <c r="B25" s="430" t="s">
        <v>477</v>
      </c>
      <c r="C25" s="326"/>
      <c r="D25" s="549"/>
      <c r="E25" s="279">
        <v>4</v>
      </c>
      <c r="F25" s="672" t="s">
        <v>504</v>
      </c>
      <c r="G25" s="672"/>
      <c r="H25" s="429" t="s">
        <v>477</v>
      </c>
      <c r="I25" s="301"/>
      <c r="J25" s="293"/>
      <c r="K25" s="59"/>
      <c r="L25" s="102"/>
    </row>
    <row r="26" spans="1:12" ht="30" customHeight="1">
      <c r="A26" s="92"/>
      <c r="B26" s="296">
        <f>SUM(B27:B28)</f>
        <v>0</v>
      </c>
      <c r="C26" s="102"/>
      <c r="D26" s="553"/>
      <c r="E26" s="278" t="s">
        <v>265</v>
      </c>
      <c r="F26" s="659" t="s">
        <v>779</v>
      </c>
      <c r="G26" s="659"/>
      <c r="H26" s="328"/>
      <c r="I26" s="301"/>
      <c r="J26" s="293"/>
      <c r="K26" s="277"/>
      <c r="L26" s="102"/>
    </row>
    <row r="27" spans="1:12" ht="19.5" customHeight="1">
      <c r="A27" s="92"/>
      <c r="B27" s="297"/>
      <c r="C27" s="102"/>
      <c r="D27" s="554"/>
      <c r="E27" s="279" t="s">
        <v>455</v>
      </c>
      <c r="F27" s="660"/>
      <c r="G27" s="660"/>
      <c r="H27" s="327"/>
      <c r="I27" s="301"/>
      <c r="J27" s="293"/>
      <c r="K27" s="277"/>
      <c r="L27" s="102"/>
    </row>
    <row r="28" spans="1:12" ht="19.5" customHeight="1">
      <c r="A28" s="92"/>
      <c r="B28" s="292"/>
      <c r="C28" s="102"/>
      <c r="D28" s="553"/>
      <c r="E28" s="287"/>
      <c r="F28" s="288" t="s">
        <v>127</v>
      </c>
      <c r="G28" s="289"/>
      <c r="H28" s="292"/>
      <c r="I28" s="294"/>
      <c r="J28" s="293"/>
      <c r="K28" s="59"/>
      <c r="L28" s="102"/>
    </row>
    <row r="29" spans="1:12" ht="30" customHeight="1">
      <c r="A29" s="92"/>
      <c r="B29" s="296">
        <f>SUM(B30:B31)</f>
        <v>0</v>
      </c>
      <c r="C29" s="102"/>
      <c r="D29" s="553"/>
      <c r="E29" s="278" t="s">
        <v>427</v>
      </c>
      <c r="F29" s="659" t="s">
        <v>780</v>
      </c>
      <c r="G29" s="659"/>
      <c r="H29" s="328"/>
      <c r="I29" s="301"/>
      <c r="J29" s="293"/>
      <c r="K29" s="277"/>
      <c r="L29" s="102"/>
    </row>
    <row r="30" spans="1:12" ht="19.5" customHeight="1">
      <c r="A30" s="92"/>
      <c r="B30" s="297"/>
      <c r="C30" s="102"/>
      <c r="D30" s="554"/>
      <c r="E30" s="280" t="s">
        <v>503</v>
      </c>
      <c r="F30" s="660"/>
      <c r="G30" s="660"/>
      <c r="H30" s="327"/>
      <c r="I30" s="301"/>
      <c r="J30" s="293"/>
      <c r="K30" s="277"/>
      <c r="L30" s="102"/>
    </row>
    <row r="31" spans="1:12" ht="19.5" customHeight="1">
      <c r="A31" s="92"/>
      <c r="B31" s="292"/>
      <c r="C31" s="102"/>
      <c r="D31" s="553"/>
      <c r="E31" s="287"/>
      <c r="F31" s="288" t="s">
        <v>127</v>
      </c>
      <c r="G31" s="289"/>
      <c r="H31" s="292"/>
      <c r="I31" s="294"/>
      <c r="J31" s="293"/>
      <c r="K31" s="59"/>
      <c r="L31" s="102"/>
    </row>
    <row r="32" spans="1:12" ht="30" customHeight="1">
      <c r="A32" s="92"/>
      <c r="B32" s="295" t="s">
        <v>277</v>
      </c>
      <c r="C32" s="102"/>
      <c r="D32" s="553"/>
      <c r="E32" s="278" t="s">
        <v>502</v>
      </c>
      <c r="F32" s="664" t="s">
        <v>501</v>
      </c>
      <c r="G32" s="664"/>
      <c r="H32" s="303" t="s">
        <v>277</v>
      </c>
      <c r="I32" s="301"/>
      <c r="J32" s="293"/>
      <c r="K32" s="277"/>
      <c r="L32" s="102"/>
    </row>
    <row r="33" spans="1:12" ht="21.75">
      <c r="A33" s="314"/>
      <c r="B33" s="453"/>
      <c r="C33" s="102"/>
      <c r="D33" s="555"/>
      <c r="E33" s="656" t="s">
        <v>638</v>
      </c>
      <c r="F33" s="657" t="s">
        <v>284</v>
      </c>
      <c r="G33" s="281" t="s">
        <v>493</v>
      </c>
      <c r="H33" s="451"/>
      <c r="I33" s="294"/>
      <c r="J33" s="293"/>
      <c r="K33" s="277"/>
      <c r="L33" s="102"/>
    </row>
    <row r="34" spans="1:12" ht="19.5" customHeight="1">
      <c r="A34" s="314"/>
      <c r="B34" s="453"/>
      <c r="C34" s="102"/>
      <c r="D34" s="549"/>
      <c r="E34" s="656"/>
      <c r="F34" s="657"/>
      <c r="G34" s="281" t="s">
        <v>492</v>
      </c>
      <c r="H34" s="451"/>
      <c r="I34" s="294"/>
      <c r="J34" s="293"/>
      <c r="K34" s="277"/>
      <c r="L34" s="102"/>
    </row>
    <row r="35" spans="1:12" ht="19.5" customHeight="1">
      <c r="A35" s="314"/>
      <c r="B35" s="453"/>
      <c r="C35" s="102"/>
      <c r="D35" s="555"/>
      <c r="E35" s="656" t="s">
        <v>283</v>
      </c>
      <c r="F35" s="657" t="s">
        <v>359</v>
      </c>
      <c r="G35" s="281" t="s">
        <v>493</v>
      </c>
      <c r="H35" s="451"/>
      <c r="I35" s="294"/>
      <c r="J35" s="293"/>
      <c r="K35" s="277"/>
      <c r="L35" s="102"/>
    </row>
    <row r="36" spans="1:12" ht="19.5" customHeight="1">
      <c r="A36" s="314"/>
      <c r="B36" s="453"/>
      <c r="C36" s="102"/>
      <c r="D36" s="549"/>
      <c r="E36" s="656"/>
      <c r="F36" s="657"/>
      <c r="G36" s="281" t="s">
        <v>492</v>
      </c>
      <c r="H36" s="451"/>
      <c r="I36" s="294"/>
      <c r="J36" s="293"/>
      <c r="K36" s="277"/>
      <c r="L36" s="102"/>
    </row>
    <row r="37" spans="1:12" ht="19.5" customHeight="1">
      <c r="A37" s="314"/>
      <c r="B37" s="453"/>
      <c r="C37" s="102"/>
      <c r="D37" s="555"/>
      <c r="E37" s="656" t="s">
        <v>282</v>
      </c>
      <c r="F37" s="657" t="s">
        <v>281</v>
      </c>
      <c r="G37" s="281" t="s">
        <v>493</v>
      </c>
      <c r="H37" s="451"/>
      <c r="I37" s="294"/>
      <c r="J37" s="293"/>
      <c r="K37" s="277"/>
      <c r="L37" s="102"/>
    </row>
    <row r="38" spans="1:12" ht="19.5" customHeight="1">
      <c r="A38" s="314"/>
      <c r="B38" s="453"/>
      <c r="C38" s="102"/>
      <c r="D38" s="549"/>
      <c r="E38" s="656"/>
      <c r="F38" s="657"/>
      <c r="G38" s="281" t="s">
        <v>492</v>
      </c>
      <c r="H38" s="451"/>
      <c r="I38" s="294"/>
      <c r="J38" s="293"/>
      <c r="K38" s="277"/>
      <c r="L38" s="102"/>
    </row>
    <row r="39" spans="1:12" ht="19.5" customHeight="1">
      <c r="A39" s="314"/>
      <c r="B39" s="453"/>
      <c r="C39" s="102"/>
      <c r="D39" s="555"/>
      <c r="E39" s="656" t="s">
        <v>346</v>
      </c>
      <c r="F39" s="657" t="s">
        <v>360</v>
      </c>
      <c r="G39" s="281" t="s">
        <v>493</v>
      </c>
      <c r="H39" s="451"/>
      <c r="I39" s="294"/>
      <c r="J39" s="293"/>
      <c r="K39" s="277"/>
      <c r="L39" s="102"/>
    </row>
    <row r="40" spans="1:12" ht="19.5" customHeight="1">
      <c r="A40" s="314"/>
      <c r="B40" s="453"/>
      <c r="C40" s="102"/>
      <c r="D40" s="549"/>
      <c r="E40" s="656"/>
      <c r="F40" s="657"/>
      <c r="G40" s="281" t="s">
        <v>492</v>
      </c>
      <c r="H40" s="451"/>
      <c r="I40" s="294"/>
      <c r="J40" s="293"/>
      <c r="K40" s="277"/>
      <c r="L40" s="102"/>
    </row>
    <row r="41" spans="1:12" ht="19.5" customHeight="1">
      <c r="A41" s="314"/>
      <c r="B41" s="453"/>
      <c r="C41" s="102"/>
      <c r="D41" s="555"/>
      <c r="E41" s="656" t="s">
        <v>347</v>
      </c>
      <c r="F41" s="657" t="s">
        <v>361</v>
      </c>
      <c r="G41" s="281" t="s">
        <v>493</v>
      </c>
      <c r="H41" s="451"/>
      <c r="I41" s="294"/>
      <c r="J41" s="293"/>
      <c r="K41" s="277"/>
      <c r="L41" s="102"/>
    </row>
    <row r="42" spans="1:12" ht="19.5" customHeight="1">
      <c r="A42" s="314"/>
      <c r="B42" s="453"/>
      <c r="C42" s="102"/>
      <c r="D42" s="549"/>
      <c r="E42" s="656"/>
      <c r="F42" s="657"/>
      <c r="G42" s="281" t="s">
        <v>492</v>
      </c>
      <c r="H42" s="451"/>
      <c r="I42" s="294"/>
      <c r="J42" s="293"/>
      <c r="K42" s="277"/>
      <c r="L42" s="102"/>
    </row>
    <row r="43" spans="1:12" ht="20.100000000000001" customHeight="1">
      <c r="A43" s="314"/>
      <c r="B43" s="453"/>
      <c r="C43" s="102"/>
      <c r="D43" s="555"/>
      <c r="E43" s="656" t="s">
        <v>348</v>
      </c>
      <c r="F43" s="662" t="str">
        <f>"Износ систем " &amp; IF(TSphere="ТС","теплоснабжения","коммунальной инфраструктуры") &amp; " (%), в том числе:"</f>
        <v>Износ систем теплоснабжения (%), в том числе:</v>
      </c>
      <c r="G43" s="281" t="s">
        <v>493</v>
      </c>
      <c r="H43" s="451"/>
      <c r="I43" s="294"/>
      <c r="J43" s="293"/>
      <c r="K43" s="277"/>
      <c r="L43" s="102"/>
    </row>
    <row r="44" spans="1:12" ht="20.100000000000001" customHeight="1">
      <c r="A44" s="314"/>
      <c r="B44" s="453"/>
      <c r="C44" s="102"/>
      <c r="D44" s="549"/>
      <c r="E44" s="656"/>
      <c r="F44" s="663"/>
      <c r="G44" s="281" t="s">
        <v>492</v>
      </c>
      <c r="H44" s="451"/>
      <c r="I44" s="294"/>
      <c r="J44" s="293"/>
      <c r="K44" s="277"/>
      <c r="L44" s="102"/>
    </row>
    <row r="45" spans="1:12" ht="19.5" customHeight="1">
      <c r="A45" s="314"/>
      <c r="B45" s="453"/>
      <c r="C45" s="102"/>
      <c r="D45" s="555"/>
      <c r="E45" s="656" t="s">
        <v>349</v>
      </c>
      <c r="F45" s="661" t="s">
        <v>362</v>
      </c>
      <c r="G45" s="281" t="s">
        <v>493</v>
      </c>
      <c r="H45" s="451"/>
      <c r="I45" s="294"/>
      <c r="J45" s="293"/>
      <c r="K45" s="277"/>
      <c r="L45" s="102"/>
    </row>
    <row r="46" spans="1:12" ht="19.5" customHeight="1">
      <c r="A46" s="314"/>
      <c r="B46" s="453"/>
      <c r="C46" s="102"/>
      <c r="D46" s="549"/>
      <c r="E46" s="656"/>
      <c r="F46" s="661"/>
      <c r="G46" s="281" t="s">
        <v>492</v>
      </c>
      <c r="H46" s="451"/>
      <c r="I46" s="294"/>
      <c r="J46" s="293"/>
      <c r="K46" s="277"/>
      <c r="L46" s="102"/>
    </row>
    <row r="47" spans="1:12" ht="19.5" customHeight="1">
      <c r="A47" s="314"/>
      <c r="B47" s="453"/>
      <c r="C47" s="102"/>
      <c r="D47" s="555"/>
      <c r="E47" s="656" t="s">
        <v>350</v>
      </c>
      <c r="F47" s="661" t="s">
        <v>363</v>
      </c>
      <c r="G47" s="281" t="s">
        <v>493</v>
      </c>
      <c r="H47" s="451"/>
      <c r="I47" s="294"/>
      <c r="J47" s="293"/>
      <c r="K47" s="277"/>
      <c r="L47" s="102"/>
    </row>
    <row r="48" spans="1:12" ht="19.5" customHeight="1">
      <c r="A48" s="314"/>
      <c r="B48" s="453"/>
      <c r="C48" s="102"/>
      <c r="D48" s="549"/>
      <c r="E48" s="656"/>
      <c r="F48" s="661"/>
      <c r="G48" s="281" t="s">
        <v>492</v>
      </c>
      <c r="H48" s="451"/>
      <c r="I48" s="294"/>
      <c r="J48" s="293"/>
      <c r="K48" s="277"/>
      <c r="L48" s="102"/>
    </row>
    <row r="49" spans="1:12" ht="19.5" customHeight="1">
      <c r="A49" s="314"/>
      <c r="B49" s="453"/>
      <c r="C49" s="102"/>
      <c r="D49" s="555"/>
      <c r="E49" s="656" t="s">
        <v>351</v>
      </c>
      <c r="F49" s="657" t="s">
        <v>364</v>
      </c>
      <c r="G49" s="281" t="s">
        <v>493</v>
      </c>
      <c r="H49" s="451"/>
      <c r="I49" s="294"/>
      <c r="J49" s="293"/>
      <c r="K49" s="277"/>
      <c r="L49" s="102"/>
    </row>
    <row r="50" spans="1:12" ht="19.5" customHeight="1">
      <c r="A50" s="314"/>
      <c r="B50" s="453"/>
      <c r="C50" s="102"/>
      <c r="D50" s="549"/>
      <c r="E50" s="656"/>
      <c r="F50" s="657"/>
      <c r="G50" s="281" t="s">
        <v>492</v>
      </c>
      <c r="H50" s="451"/>
      <c r="I50" s="294"/>
      <c r="J50" s="293"/>
      <c r="K50" s="277"/>
      <c r="L50" s="102"/>
    </row>
    <row r="51" spans="1:12" ht="19.5" customHeight="1">
      <c r="A51" s="314"/>
      <c r="B51" s="453"/>
      <c r="C51" s="102"/>
      <c r="D51" s="555"/>
      <c r="E51" s="656" t="s">
        <v>352</v>
      </c>
      <c r="F51" s="657" t="s">
        <v>365</v>
      </c>
      <c r="G51" s="281" t="s">
        <v>493</v>
      </c>
      <c r="H51" s="451"/>
      <c r="I51" s="294"/>
      <c r="J51" s="293"/>
      <c r="K51" s="277"/>
      <c r="L51" s="102"/>
    </row>
    <row r="52" spans="1:12" ht="19.5" customHeight="1">
      <c r="A52" s="314"/>
      <c r="B52" s="453"/>
      <c r="C52" s="102"/>
      <c r="D52" s="549"/>
      <c r="E52" s="656"/>
      <c r="F52" s="657"/>
      <c r="G52" s="281" t="s">
        <v>492</v>
      </c>
      <c r="H52" s="451"/>
      <c r="I52" s="294"/>
      <c r="J52" s="293"/>
      <c r="K52" s="277"/>
      <c r="L52" s="102"/>
    </row>
    <row r="53" spans="1:12" ht="19.5" customHeight="1">
      <c r="A53" s="314"/>
      <c r="B53" s="453"/>
      <c r="C53" s="102"/>
      <c r="D53" s="555"/>
      <c r="E53" s="656" t="s">
        <v>353</v>
      </c>
      <c r="F53" s="657" t="s">
        <v>366</v>
      </c>
      <c r="G53" s="281" t="s">
        <v>493</v>
      </c>
      <c r="H53" s="451"/>
      <c r="I53" s="294"/>
      <c r="J53" s="293"/>
      <c r="K53" s="277"/>
      <c r="L53" s="102"/>
    </row>
    <row r="54" spans="1:12" ht="19.5" customHeight="1">
      <c r="A54" s="314"/>
      <c r="B54" s="453"/>
      <c r="C54" s="102"/>
      <c r="D54" s="549"/>
      <c r="E54" s="656"/>
      <c r="F54" s="657"/>
      <c r="G54" s="281" t="s">
        <v>492</v>
      </c>
      <c r="H54" s="451"/>
      <c r="I54" s="294"/>
      <c r="J54" s="293"/>
      <c r="K54" s="277"/>
      <c r="L54" s="102"/>
    </row>
    <row r="55" spans="1:12" ht="19.5" customHeight="1">
      <c r="A55" s="314"/>
      <c r="B55" s="453"/>
      <c r="C55" s="102"/>
      <c r="D55" s="555"/>
      <c r="E55" s="656" t="s">
        <v>354</v>
      </c>
      <c r="F55" s="657" t="s">
        <v>367</v>
      </c>
      <c r="G55" s="281" t="s">
        <v>493</v>
      </c>
      <c r="H55" s="451"/>
      <c r="I55" s="294"/>
      <c r="J55" s="293"/>
      <c r="K55" s="277"/>
      <c r="L55" s="102"/>
    </row>
    <row r="56" spans="1:12" ht="19.5" customHeight="1">
      <c r="A56" s="314"/>
      <c r="B56" s="453"/>
      <c r="C56" s="102"/>
      <c r="D56" s="549"/>
      <c r="E56" s="656"/>
      <c r="F56" s="657"/>
      <c r="G56" s="281" t="s">
        <v>492</v>
      </c>
      <c r="H56" s="451"/>
      <c r="I56" s="294"/>
      <c r="J56" s="293"/>
      <c r="K56" s="277"/>
      <c r="L56" s="102"/>
    </row>
    <row r="57" spans="1:12" ht="19.5" customHeight="1">
      <c r="A57" s="314"/>
      <c r="B57" s="453"/>
      <c r="C57" s="102"/>
      <c r="D57" s="555"/>
      <c r="E57" s="656" t="s">
        <v>355</v>
      </c>
      <c r="F57" s="657" t="s">
        <v>368</v>
      </c>
      <c r="G57" s="281" t="s">
        <v>493</v>
      </c>
      <c r="H57" s="451"/>
      <c r="I57" s="294"/>
      <c r="J57" s="293"/>
      <c r="K57" s="277"/>
      <c r="L57" s="102"/>
    </row>
    <row r="58" spans="1:12" ht="19.5" customHeight="1">
      <c r="A58" s="314"/>
      <c r="B58" s="453"/>
      <c r="C58" s="102"/>
      <c r="D58" s="549"/>
      <c r="E58" s="656"/>
      <c r="F58" s="657"/>
      <c r="G58" s="281" t="s">
        <v>492</v>
      </c>
      <c r="H58" s="451"/>
      <c r="I58" s="294"/>
      <c r="J58" s="293"/>
      <c r="K58" s="277"/>
      <c r="L58" s="102"/>
    </row>
    <row r="59" spans="1:12" ht="19.5" customHeight="1">
      <c r="A59" s="314"/>
      <c r="B59" s="454"/>
      <c r="C59" s="102"/>
      <c r="D59" s="555"/>
      <c r="E59" s="656" t="s">
        <v>356</v>
      </c>
      <c r="F59" s="657" t="s">
        <v>369</v>
      </c>
      <c r="G59" s="281" t="s">
        <v>493</v>
      </c>
      <c r="H59" s="452"/>
      <c r="I59" s="294"/>
      <c r="J59" s="293"/>
      <c r="K59" s="277"/>
      <c r="L59" s="102"/>
    </row>
    <row r="60" spans="1:12" ht="19.5" customHeight="1">
      <c r="A60" s="314"/>
      <c r="B60" s="454"/>
      <c r="C60" s="102"/>
      <c r="D60" s="549"/>
      <c r="E60" s="656"/>
      <c r="F60" s="657"/>
      <c r="G60" s="281" t="s">
        <v>492</v>
      </c>
      <c r="H60" s="452"/>
      <c r="I60" s="294"/>
      <c r="J60" s="293"/>
      <c r="K60" s="277"/>
      <c r="L60" s="102"/>
    </row>
    <row r="61" spans="1:12" ht="21.75">
      <c r="A61" s="314"/>
      <c r="B61" s="577"/>
      <c r="C61" s="102"/>
      <c r="D61" s="555"/>
      <c r="E61" s="656" t="s">
        <v>357</v>
      </c>
      <c r="F61" s="657" t="s">
        <v>370</v>
      </c>
      <c r="G61" s="281" t="s">
        <v>493</v>
      </c>
      <c r="H61" s="576"/>
      <c r="I61" s="294"/>
      <c r="J61" s="293"/>
      <c r="K61" s="277"/>
      <c r="L61" s="102"/>
    </row>
    <row r="62" spans="1:12" ht="20.100000000000001" customHeight="1">
      <c r="A62" s="314"/>
      <c r="B62" s="577"/>
      <c r="C62" s="102"/>
      <c r="D62" s="549"/>
      <c r="E62" s="656"/>
      <c r="F62" s="657"/>
      <c r="G62" s="281" t="s">
        <v>492</v>
      </c>
      <c r="H62" s="576"/>
      <c r="I62" s="294"/>
      <c r="J62" s="293"/>
      <c r="K62" s="277"/>
      <c r="L62" s="102"/>
    </row>
    <row r="63" spans="1:12" ht="19.5" customHeight="1">
      <c r="A63" s="314"/>
      <c r="B63" s="453"/>
      <c r="C63" s="102"/>
      <c r="D63" s="555"/>
      <c r="E63" s="656" t="s">
        <v>358</v>
      </c>
      <c r="F63" s="657" t="s">
        <v>371</v>
      </c>
      <c r="G63" s="281" t="s">
        <v>493</v>
      </c>
      <c r="H63" s="451"/>
      <c r="I63" s="294"/>
      <c r="J63" s="293"/>
      <c r="K63" s="277"/>
      <c r="L63" s="102"/>
    </row>
    <row r="64" spans="1:12" ht="19.5" customHeight="1">
      <c r="A64" s="314"/>
      <c r="B64" s="453"/>
      <c r="C64" s="102"/>
      <c r="D64" s="549"/>
      <c r="E64" s="656"/>
      <c r="F64" s="657"/>
      <c r="G64" s="281" t="s">
        <v>492</v>
      </c>
      <c r="H64" s="451"/>
      <c r="I64" s="294"/>
      <c r="J64" s="293"/>
      <c r="K64" s="277"/>
      <c r="L64" s="102"/>
    </row>
    <row r="65" spans="1:12" ht="20.100000000000001" customHeight="1">
      <c r="A65" s="102"/>
      <c r="B65" s="292"/>
      <c r="C65" s="102"/>
      <c r="D65" s="549"/>
      <c r="E65" s="287"/>
      <c r="F65" s="288" t="s">
        <v>280</v>
      </c>
      <c r="G65" s="289"/>
      <c r="H65" s="450"/>
      <c r="I65" s="294"/>
      <c r="J65" s="293"/>
      <c r="K65" s="59"/>
      <c r="L65" s="102"/>
    </row>
    <row r="66" spans="1:12" ht="19.5" customHeight="1">
      <c r="A66" s="92"/>
      <c r="B66" s="298" t="s">
        <v>277</v>
      </c>
      <c r="C66" s="102"/>
      <c r="D66" s="549"/>
      <c r="E66" s="670" t="s">
        <v>279</v>
      </c>
      <c r="F66" s="671" t="s">
        <v>278</v>
      </c>
      <c r="G66" s="671"/>
      <c r="H66" s="304" t="s">
        <v>277</v>
      </c>
      <c r="I66" s="301"/>
      <c r="J66" s="293"/>
      <c r="K66" s="59"/>
      <c r="L66" s="102"/>
    </row>
    <row r="67" spans="1:12" ht="19.5" customHeight="1">
      <c r="A67" s="92"/>
      <c r="B67" s="299">
        <f t="shared" ref="B67:B74" si="0">SUMIF($G$75:$G$84,$G67,B$75:B$84)</f>
        <v>0</v>
      </c>
      <c r="C67" s="102"/>
      <c r="D67" s="549"/>
      <c r="E67" s="670"/>
      <c r="F67" s="668" t="s">
        <v>276</v>
      </c>
      <c r="G67" s="282" t="s">
        <v>275</v>
      </c>
      <c r="H67" s="305">
        <f t="shared" ref="H67:H74" si="1">SUMIF($G$75:$G$84,$G67,H$75:H$84)</f>
        <v>0</v>
      </c>
      <c r="I67" s="301"/>
      <c r="J67" s="293"/>
      <c r="K67" s="59"/>
      <c r="L67" s="102"/>
    </row>
    <row r="68" spans="1:12" ht="19.5" customHeight="1">
      <c r="A68" s="92"/>
      <c r="B68" s="299">
        <f t="shared" si="0"/>
        <v>0</v>
      </c>
      <c r="C68" s="102"/>
      <c r="D68" s="549"/>
      <c r="E68" s="670"/>
      <c r="F68" s="668"/>
      <c r="G68" s="282" t="s">
        <v>274</v>
      </c>
      <c r="H68" s="305">
        <f t="shared" si="1"/>
        <v>0</v>
      </c>
      <c r="I68" s="301"/>
      <c r="J68" s="293"/>
      <c r="K68" s="59"/>
      <c r="L68" s="102"/>
    </row>
    <row r="69" spans="1:12" ht="19.5" customHeight="1">
      <c r="A69" s="92"/>
      <c r="B69" s="299">
        <f t="shared" si="0"/>
        <v>0</v>
      </c>
      <c r="C69" s="102"/>
      <c r="D69" s="549"/>
      <c r="E69" s="670"/>
      <c r="F69" s="668"/>
      <c r="G69" s="282" t="s">
        <v>273</v>
      </c>
      <c r="H69" s="305">
        <f t="shared" si="1"/>
        <v>0</v>
      </c>
      <c r="I69" s="301"/>
      <c r="J69" s="293"/>
      <c r="K69" s="59"/>
      <c r="L69" s="102"/>
    </row>
    <row r="70" spans="1:12" ht="19.5" customHeight="1">
      <c r="A70" s="92"/>
      <c r="B70" s="299">
        <f t="shared" si="0"/>
        <v>0</v>
      </c>
      <c r="C70" s="102"/>
      <c r="D70" s="549"/>
      <c r="E70" s="670"/>
      <c r="F70" s="668"/>
      <c r="G70" s="282" t="s">
        <v>272</v>
      </c>
      <c r="H70" s="305">
        <f t="shared" si="1"/>
        <v>0</v>
      </c>
      <c r="I70" s="301"/>
      <c r="J70" s="293"/>
      <c r="K70" s="59"/>
      <c r="L70" s="102"/>
    </row>
    <row r="71" spans="1:12" ht="19.5" customHeight="1">
      <c r="A71" s="92"/>
      <c r="B71" s="299">
        <f t="shared" si="0"/>
        <v>0</v>
      </c>
      <c r="C71" s="102"/>
      <c r="D71" s="549"/>
      <c r="E71" s="670"/>
      <c r="F71" s="668"/>
      <c r="G71" s="282" t="s">
        <v>271</v>
      </c>
      <c r="H71" s="305">
        <f t="shared" si="1"/>
        <v>0</v>
      </c>
      <c r="I71" s="301"/>
      <c r="J71" s="293"/>
      <c r="K71" s="59"/>
      <c r="L71" s="102"/>
    </row>
    <row r="72" spans="1:12" ht="19.5" customHeight="1">
      <c r="A72" s="92"/>
      <c r="B72" s="299">
        <f t="shared" si="0"/>
        <v>0</v>
      </c>
      <c r="C72" s="102"/>
      <c r="D72" s="549"/>
      <c r="E72" s="670"/>
      <c r="F72" s="668"/>
      <c r="G72" s="282" t="s">
        <v>270</v>
      </c>
      <c r="H72" s="305">
        <f t="shared" si="1"/>
        <v>0</v>
      </c>
      <c r="I72" s="301"/>
      <c r="J72" s="293"/>
      <c r="K72" s="59"/>
      <c r="L72" s="102"/>
    </row>
    <row r="73" spans="1:12" ht="19.5" customHeight="1">
      <c r="A73" s="92"/>
      <c r="B73" s="299">
        <f t="shared" si="0"/>
        <v>0</v>
      </c>
      <c r="C73" s="102"/>
      <c r="D73" s="549"/>
      <c r="E73" s="670"/>
      <c r="F73" s="668"/>
      <c r="G73" s="282" t="s">
        <v>269</v>
      </c>
      <c r="H73" s="305">
        <f t="shared" si="1"/>
        <v>0</v>
      </c>
      <c r="I73" s="301"/>
      <c r="J73" s="293"/>
      <c r="K73" s="59"/>
      <c r="L73" s="102"/>
    </row>
    <row r="74" spans="1:12" ht="19.5" customHeight="1">
      <c r="A74" s="92"/>
      <c r="B74" s="299">
        <f t="shared" si="0"/>
        <v>0</v>
      </c>
      <c r="C74" s="102"/>
      <c r="D74" s="549"/>
      <c r="E74" s="670"/>
      <c r="F74" s="669"/>
      <c r="G74" s="282" t="s">
        <v>268</v>
      </c>
      <c r="H74" s="305">
        <f t="shared" si="1"/>
        <v>0</v>
      </c>
      <c r="I74" s="301"/>
      <c r="J74" s="293"/>
      <c r="K74" s="59"/>
      <c r="L74" s="102"/>
    </row>
    <row r="75" spans="1:12" ht="19.5" hidden="1" customHeight="1">
      <c r="A75" s="92"/>
      <c r="B75" s="300"/>
      <c r="C75" s="102"/>
      <c r="D75" s="549"/>
      <c r="E75" s="279"/>
      <c r="F75" s="283"/>
      <c r="G75" s="284"/>
      <c r="H75" s="306"/>
      <c r="I75" s="307"/>
      <c r="J75" s="293"/>
      <c r="K75" s="59"/>
      <c r="L75" s="102"/>
    </row>
    <row r="76" spans="1:12" ht="20.100000000000001" customHeight="1">
      <c r="A76" s="92"/>
      <c r="B76" s="297"/>
      <c r="C76" s="102"/>
      <c r="D76" s="556"/>
      <c r="E76" s="656" t="s">
        <v>641</v>
      </c>
      <c r="F76" s="665"/>
      <c r="G76" s="285" t="s">
        <v>275</v>
      </c>
      <c r="H76" s="327"/>
      <c r="I76" s="301"/>
      <c r="J76" s="293"/>
      <c r="K76" s="59"/>
      <c r="L76" s="102"/>
    </row>
    <row r="77" spans="1:12" ht="20.100000000000001" customHeight="1">
      <c r="A77" s="92"/>
      <c r="B77" s="297"/>
      <c r="C77" s="102"/>
      <c r="D77" s="549"/>
      <c r="E77" s="656"/>
      <c r="F77" s="666"/>
      <c r="G77" s="285" t="s">
        <v>274</v>
      </c>
      <c r="H77" s="327"/>
      <c r="I77" s="301"/>
      <c r="J77" s="293"/>
      <c r="K77" s="59"/>
      <c r="L77" s="102"/>
    </row>
    <row r="78" spans="1:12" ht="20.100000000000001" customHeight="1">
      <c r="A78" s="92"/>
      <c r="B78" s="297"/>
      <c r="C78" s="102"/>
      <c r="D78" s="549"/>
      <c r="E78" s="656"/>
      <c r="F78" s="666"/>
      <c r="G78" s="285" t="s">
        <v>273</v>
      </c>
      <c r="H78" s="327"/>
      <c r="I78" s="301"/>
      <c r="J78" s="293"/>
      <c r="K78" s="59"/>
      <c r="L78" s="102"/>
    </row>
    <row r="79" spans="1:12" ht="20.100000000000001" customHeight="1">
      <c r="A79" s="92"/>
      <c r="B79" s="297"/>
      <c r="C79" s="102"/>
      <c r="D79" s="549"/>
      <c r="E79" s="656"/>
      <c r="F79" s="666"/>
      <c r="G79" s="285" t="s">
        <v>272</v>
      </c>
      <c r="H79" s="327"/>
      <c r="I79" s="301"/>
      <c r="J79" s="293"/>
      <c r="K79" s="59"/>
      <c r="L79" s="102"/>
    </row>
    <row r="80" spans="1:12" ht="20.100000000000001" customHeight="1">
      <c r="A80" s="92"/>
      <c r="B80" s="297"/>
      <c r="C80" s="102"/>
      <c r="D80" s="549"/>
      <c r="E80" s="656"/>
      <c r="F80" s="666"/>
      <c r="G80" s="285" t="s">
        <v>271</v>
      </c>
      <c r="H80" s="327"/>
      <c r="I80" s="301"/>
      <c r="J80" s="293"/>
      <c r="K80" s="59"/>
      <c r="L80" s="102"/>
    </row>
    <row r="81" spans="1:12" ht="20.100000000000001" customHeight="1">
      <c r="A81" s="92"/>
      <c r="B81" s="297"/>
      <c r="C81" s="102"/>
      <c r="D81" s="549"/>
      <c r="E81" s="656"/>
      <c r="F81" s="666"/>
      <c r="G81" s="285" t="s">
        <v>270</v>
      </c>
      <c r="H81" s="327"/>
      <c r="I81" s="301"/>
      <c r="J81" s="293"/>
      <c r="K81" s="59"/>
      <c r="L81" s="102"/>
    </row>
    <row r="82" spans="1:12" ht="20.100000000000001" customHeight="1">
      <c r="A82" s="92"/>
      <c r="B82" s="297"/>
      <c r="C82" s="102"/>
      <c r="D82" s="549"/>
      <c r="E82" s="656"/>
      <c r="F82" s="666"/>
      <c r="G82" s="285" t="s">
        <v>269</v>
      </c>
      <c r="H82" s="327"/>
      <c r="I82" s="301"/>
      <c r="J82" s="293"/>
      <c r="K82" s="59"/>
      <c r="L82" s="102"/>
    </row>
    <row r="83" spans="1:12" ht="20.100000000000001" customHeight="1">
      <c r="A83" s="92"/>
      <c r="B83" s="297"/>
      <c r="C83" s="102"/>
      <c r="D83" s="549"/>
      <c r="E83" s="656"/>
      <c r="F83" s="667"/>
      <c r="G83" s="285" t="s">
        <v>268</v>
      </c>
      <c r="H83" s="327"/>
      <c r="I83" s="301"/>
      <c r="J83" s="293"/>
      <c r="K83" s="59"/>
      <c r="L83" s="102"/>
    </row>
    <row r="84" spans="1:12" ht="18.75" customHeight="1">
      <c r="A84" s="92"/>
      <c r="B84" s="311"/>
      <c r="C84" s="102"/>
      <c r="D84" s="549"/>
      <c r="E84" s="287"/>
      <c r="F84" s="288" t="s">
        <v>127</v>
      </c>
      <c r="G84" s="289"/>
      <c r="H84" s="292"/>
      <c r="I84" s="321"/>
      <c r="J84" s="293"/>
      <c r="K84" s="59"/>
      <c r="L84" s="102"/>
    </row>
    <row r="85" spans="1:12" ht="19.5" customHeight="1">
      <c r="A85" s="92"/>
      <c r="B85" s="312" t="s">
        <v>267</v>
      </c>
      <c r="C85" s="102"/>
      <c r="D85" s="552"/>
      <c r="E85" s="290"/>
      <c r="F85" s="291"/>
      <c r="G85" s="291"/>
      <c r="H85" s="291"/>
      <c r="I85" s="322"/>
      <c r="J85" s="293"/>
      <c r="K85" s="59"/>
      <c r="L85" s="102"/>
    </row>
    <row r="86" spans="1:12" ht="18.75" customHeight="1">
      <c r="A86" s="92"/>
      <c r="B86" s="308"/>
      <c r="C86" s="102"/>
      <c r="D86" s="59"/>
      <c r="E86" s="522" t="s">
        <v>264</v>
      </c>
      <c r="F86" s="523" t="s">
        <v>187</v>
      </c>
      <c r="G86" s="524"/>
      <c r="H86" s="524"/>
      <c r="I86" s="59"/>
      <c r="J86" s="102"/>
      <c r="K86" s="59"/>
      <c r="L86" s="102"/>
    </row>
    <row r="87" spans="1:12" ht="18.75" customHeight="1">
      <c r="A87" s="92"/>
      <c r="B87" s="92"/>
      <c r="C87" s="102"/>
      <c r="D87" s="59"/>
      <c r="E87" s="120" t="s">
        <v>263</v>
      </c>
      <c r="F87" s="119" t="s">
        <v>494</v>
      </c>
      <c r="G87" s="100"/>
      <c r="H87" s="100"/>
      <c r="I87" s="100"/>
      <c r="J87" s="100"/>
      <c r="K87" s="275"/>
      <c r="L87" s="102"/>
    </row>
    <row r="88" spans="1:12" ht="18.75" customHeight="1">
      <c r="A88" s="92"/>
      <c r="B88" s="92"/>
      <c r="C88" s="102"/>
      <c r="D88" s="59"/>
      <c r="E88" s="59"/>
      <c r="F88" s="59"/>
      <c r="G88" s="59"/>
      <c r="H88" s="59"/>
      <c r="I88" s="59"/>
      <c r="J88" s="59"/>
      <c r="K88" s="59"/>
      <c r="L88" s="102"/>
    </row>
  </sheetData>
  <sheetProtection password="FA9C" sheet="1" objects="1" scenarios="1" formatColumns="0" formatRows="0"/>
  <mergeCells count="56">
    <mergeCell ref="F2:G2"/>
    <mergeCell ref="F24:G24"/>
    <mergeCell ref="F25:G25"/>
    <mergeCell ref="F22:G22"/>
    <mergeCell ref="F20:G20"/>
    <mergeCell ref="F21:G21"/>
    <mergeCell ref="E16:J16"/>
    <mergeCell ref="E17:J17"/>
    <mergeCell ref="E7:E14"/>
    <mergeCell ref="F7:F14"/>
    <mergeCell ref="F23:G23"/>
    <mergeCell ref="E4:E5"/>
    <mergeCell ref="F4:F5"/>
    <mergeCell ref="E76:E83"/>
    <mergeCell ref="F76:F83"/>
    <mergeCell ref="F67:F74"/>
    <mergeCell ref="E66:E74"/>
    <mergeCell ref="F66:G66"/>
    <mergeCell ref="F26:G26"/>
    <mergeCell ref="E37:E38"/>
    <mergeCell ref="F33:F34"/>
    <mergeCell ref="E35:E36"/>
    <mergeCell ref="F35:F36"/>
    <mergeCell ref="E33:E34"/>
    <mergeCell ref="F37:F38"/>
    <mergeCell ref="F27:G27"/>
    <mergeCell ref="F32:G32"/>
    <mergeCell ref="E39:E40"/>
    <mergeCell ref="F39:F40"/>
    <mergeCell ref="F47:F48"/>
    <mergeCell ref="F43:F44"/>
    <mergeCell ref="E41:E42"/>
    <mergeCell ref="E43:E44"/>
    <mergeCell ref="E45:E46"/>
    <mergeCell ref="F45:F46"/>
    <mergeCell ref="F51:F52"/>
    <mergeCell ref="F61:F62"/>
    <mergeCell ref="E61:E62"/>
    <mergeCell ref="F49:F50"/>
    <mergeCell ref="F41:F42"/>
    <mergeCell ref="E63:E64"/>
    <mergeCell ref="F63:F64"/>
    <mergeCell ref="I20:J20"/>
    <mergeCell ref="F57:F58"/>
    <mergeCell ref="F53:F54"/>
    <mergeCell ref="E55:E56"/>
    <mergeCell ref="F55:F56"/>
    <mergeCell ref="E53:E54"/>
    <mergeCell ref="E49:E50"/>
    <mergeCell ref="F29:G29"/>
    <mergeCell ref="F30:G30"/>
    <mergeCell ref="E59:E60"/>
    <mergeCell ref="F59:F60"/>
    <mergeCell ref="E47:E48"/>
    <mergeCell ref="E57:E58"/>
    <mergeCell ref="E51:E52"/>
  </mergeCells>
  <phoneticPr fontId="8" type="noConversion"/>
  <dataValidations count="8">
    <dataValidation type="decimal" allowBlank="1" showInputMessage="1" showErrorMessage="1" sqref="G84:H84 H76:H83 B76:B84 H49:H58 H63:H65 B49:B58 B63:B74 H28:H29 G28 B28:B29 G31:H31 H26 B31 B7:B14 B26 H7:H14">
      <formula1>-99999999999</formula1>
      <formula2>999999999999</formula2>
    </dataValidation>
    <dataValidation type="list" allowBlank="1" showInputMessage="1" showErrorMessage="1" error="Выберите значение из списка" prompt="Выберите значение из списка" sqref="F76 F30:G30 F27:G27 F2:G2 F7:F14">
      <formula1>source_of_funding</formula1>
    </dataValidation>
    <dataValidation type="decimal" allowBlank="1" showInputMessage="1" showErrorMessage="1" error="Значение должно быть дейсвительным числом" sqref="H33:H48 B33:B48 B30 B4:B5 B27 B2">
      <formula1>-99999999999</formula1>
      <formula2>999999999999</formula2>
    </dataValidation>
    <dataValidation type="whole" allowBlank="1" showErrorMessage="1" errorTitle="Ошибка" error="Допускается ввод только неотрицательных целых чисел!" sqref="B59:B60 H59:H60 H4:H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B61:B62 H61:H62 H27 H2 H30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objective_of_IPR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B24:B25 H24:H25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:F5 H22 B22">
      <formula1>900</formula1>
    </dataValidation>
  </dataValidations>
  <hyperlinks>
    <hyperlink ref="F65" location="'ТС инвестиции'!A1" tooltip="Добавить показатель" display="Добавить показатель"/>
    <hyperlink ref="I20" location="'ТС инвестиции'!A1" tooltip="Добавить мероприятие" display="Добавить мероприятие"/>
    <hyperlink ref="B85" location="'ТС инвестиции'!A1" tooltip="Удалить мероприятие" display="Удалить мероприятие"/>
    <hyperlink ref="I20:J20" location="'ТС инвестиции'!A1" tooltip="Добавить мероприятие" display="Добавить мероприятие"/>
    <hyperlink ref="F84" location="'ТС инвестиции'!A1" tooltip="Добавить источники" display="Добавить источники финансирования"/>
    <hyperlink ref="F28" location="'ТС инвестиции'!A1" tooltip="Добавить источники" display="Добавить источники финансирования"/>
    <hyperlink ref="F31" location="'ТС инвестиции'!A1" tooltip="Добавить источники" display="Добавить источники финансирования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8" fitToHeight="0" orientation="landscape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Main07">
    <pageSetUpPr fitToPage="1"/>
  </sheetPr>
  <dimension ref="A1:AW75"/>
  <sheetViews>
    <sheetView showGridLines="0" tabSelected="1" topLeftCell="C6" workbookViewId="0">
      <selection activeCell="F24" sqref="F24"/>
    </sheetView>
  </sheetViews>
  <sheetFormatPr defaultRowHeight="11.25"/>
  <cols>
    <col min="1" max="1" width="8" style="93" hidden="1" customWidth="1"/>
    <col min="2" max="2" width="48.28515625" style="93" hidden="1" customWidth="1"/>
    <col min="3" max="3" width="2.7109375" style="92" customWidth="1"/>
    <col min="4" max="4" width="4.140625" style="92" customWidth="1"/>
    <col min="5" max="5" width="7" style="92" bestFit="1" customWidth="1"/>
    <col min="6" max="6" width="76.140625" style="92" customWidth="1"/>
    <col min="7" max="7" width="13.7109375" style="92" customWidth="1"/>
    <col min="8" max="8" width="21" style="92" customWidth="1"/>
    <col min="9" max="9" width="7" style="92" bestFit="1" customWidth="1"/>
    <col min="10" max="10" width="25.140625" style="92" customWidth="1"/>
    <col min="11" max="11" width="40.7109375" style="92" customWidth="1"/>
    <col min="12" max="12" width="11.42578125" style="92" bestFit="1" customWidth="1"/>
    <col min="13" max="13" width="26.5703125" style="92" customWidth="1"/>
    <col min="14" max="14" width="5.7109375" style="92" customWidth="1"/>
    <col min="15" max="15" width="1.7109375" style="92" bestFit="1" customWidth="1"/>
    <col min="16" max="16" width="20.140625" style="92" customWidth="1"/>
    <col min="17" max="17" width="4.42578125" style="92" customWidth="1"/>
    <col min="18" max="22" width="9.140625" style="92"/>
    <col min="23" max="23" width="3.28515625" style="92" bestFit="1" customWidth="1"/>
    <col min="24" max="24" width="9" style="92" bestFit="1" customWidth="1"/>
    <col min="25" max="25" width="2" style="92" bestFit="1" customWidth="1"/>
    <col min="26" max="26" width="7.5703125" style="92" bestFit="1" customWidth="1"/>
    <col min="27" max="30" width="9.140625" style="92"/>
    <col min="31" max="31" width="2" style="92" bestFit="1" customWidth="1"/>
    <col min="32" max="36" width="9.140625" style="92"/>
    <col min="37" max="37" width="3.28515625" style="92" bestFit="1" customWidth="1"/>
    <col min="38" max="38" width="10.28515625" style="92" bestFit="1" customWidth="1"/>
    <col min="39" max="39" width="2" style="92" bestFit="1" customWidth="1"/>
    <col min="40" max="40" width="7.5703125" style="92" bestFit="1" customWidth="1"/>
    <col min="41" max="44" width="9.140625" style="92"/>
    <col min="45" max="45" width="2" style="92" bestFit="1" customWidth="1"/>
    <col min="46" max="16384" width="9.140625" style="92"/>
  </cols>
  <sheetData>
    <row r="1" spans="1:49" s="99" customFormat="1" hidden="1">
      <c r="A1" s="97"/>
      <c r="B1" s="97"/>
    </row>
    <row r="2" spans="1:49" ht="15" hidden="1" customHeight="1">
      <c r="A2" s="97"/>
      <c r="B2" s="97"/>
      <c r="W2" s="99"/>
      <c r="X2" s="99"/>
      <c r="Y2" s="112"/>
      <c r="Z2" s="48"/>
      <c r="AA2" s="113"/>
      <c r="AB2" s="110"/>
      <c r="AC2" s="109"/>
      <c r="AD2" s="108"/>
      <c r="AE2" s="107"/>
      <c r="AF2" s="106"/>
      <c r="AG2" s="106"/>
      <c r="AH2" s="106"/>
      <c r="AI2" s="105"/>
      <c r="AK2" s="99"/>
      <c r="AL2" s="99"/>
      <c r="AM2" s="112"/>
      <c r="AN2" s="48"/>
      <c r="AO2" s="111"/>
      <c r="AP2" s="110"/>
      <c r="AQ2" s="109"/>
      <c r="AR2" s="108"/>
      <c r="AS2" s="107"/>
      <c r="AT2" s="106"/>
      <c r="AU2" s="106"/>
      <c r="AV2" s="106"/>
      <c r="AW2" s="105"/>
    </row>
    <row r="3" spans="1:49" hidden="1">
      <c r="A3" s="97"/>
      <c r="B3" s="98"/>
    </row>
    <row r="4" spans="1:49" hidden="1">
      <c r="A4" s="97"/>
      <c r="B4" s="97"/>
      <c r="P4" s="95"/>
      <c r="Q4" s="95"/>
      <c r="R4" s="95"/>
    </row>
    <row r="5" spans="1:49" hidden="1">
      <c r="C5" s="95"/>
      <c r="D5" s="95"/>
      <c r="E5" s="95"/>
    </row>
    <row r="6" spans="1:49" ht="8.25" customHeight="1">
      <c r="C6" s="95"/>
      <c r="D6" s="96" t="e">
        <f ca="1">code</f>
        <v>#NAME?</v>
      </c>
      <c r="E6" s="95"/>
    </row>
    <row r="7" spans="1:49" ht="46.5" customHeight="1">
      <c r="C7" s="102"/>
      <c r="D7" s="334"/>
      <c r="E7" s="654" t="s">
        <v>526</v>
      </c>
      <c r="F7" s="654"/>
      <c r="G7" s="654"/>
      <c r="H7" s="654"/>
      <c r="I7" s="445"/>
      <c r="J7" s="445"/>
      <c r="K7" s="445"/>
      <c r="L7" s="445"/>
      <c r="M7" s="334"/>
      <c r="N7" s="102"/>
    </row>
    <row r="8" spans="1:49" ht="18.75" customHeight="1">
      <c r="C8" s="102"/>
      <c r="D8" s="335"/>
      <c r="E8" s="655" t="str">
        <f>IF(org="","",IF(fil="",org,org &amp; " (" &amp; fil &amp; ")")) &amp; IF(OR(godStart="",godEnd=""),"",", "&amp;YEAR(godStart)&amp; "-" &amp; YEAR(godEnd)&amp;" гг.")</f>
        <v>ОАО "Амурский судостроительный завод", 2012-2012 гг.</v>
      </c>
      <c r="F8" s="655"/>
      <c r="G8" s="655"/>
      <c r="H8" s="655"/>
      <c r="I8" s="444"/>
      <c r="J8" s="444"/>
      <c r="K8" s="444"/>
      <c r="L8" s="444"/>
      <c r="M8" s="335"/>
      <c r="N8" s="102"/>
    </row>
    <row r="9" spans="1:49">
      <c r="D9" s="94"/>
      <c r="E9" s="58"/>
      <c r="F9" s="58"/>
      <c r="G9" s="58"/>
      <c r="H9" s="58"/>
      <c r="I9" s="58"/>
      <c r="J9" s="58"/>
      <c r="K9" s="58"/>
      <c r="L9" s="58"/>
      <c r="M9" s="58"/>
    </row>
    <row r="10" spans="1:49">
      <c r="C10" s="102"/>
      <c r="D10" s="94"/>
      <c r="E10" s="514"/>
      <c r="F10" s="514"/>
      <c r="G10" s="514"/>
      <c r="H10" s="514"/>
      <c r="I10" s="58"/>
      <c r="J10" s="58"/>
      <c r="K10" s="58"/>
      <c r="L10" s="58"/>
      <c r="M10" s="58"/>
      <c r="N10" s="102"/>
    </row>
    <row r="11" spans="1:49" ht="22.5">
      <c r="C11" s="102"/>
      <c r="D11" s="550"/>
      <c r="E11" s="331" t="s">
        <v>476</v>
      </c>
      <c r="F11" s="331" t="s">
        <v>425</v>
      </c>
      <c r="G11" s="331" t="s">
        <v>60</v>
      </c>
      <c r="H11" s="331" t="s">
        <v>426</v>
      </c>
      <c r="I11" s="293"/>
      <c r="N11" s="102"/>
    </row>
    <row r="12" spans="1:49" ht="14.25" customHeight="1">
      <c r="C12" s="102"/>
      <c r="D12" s="94"/>
      <c r="E12" s="309" t="s">
        <v>457</v>
      </c>
      <c r="F12" s="309" t="s">
        <v>458</v>
      </c>
      <c r="G12" s="309" t="s">
        <v>459</v>
      </c>
      <c r="H12" s="309" t="s">
        <v>266</v>
      </c>
      <c r="N12" s="102"/>
    </row>
    <row r="13" spans="1:49" ht="14.25" customHeight="1">
      <c r="D13" s="551"/>
      <c r="E13" s="279" t="s">
        <v>457</v>
      </c>
      <c r="F13" s="475" t="s">
        <v>525</v>
      </c>
      <c r="G13" s="455" t="s">
        <v>475</v>
      </c>
      <c r="H13" s="461" t="str">
        <f>IF(activity = "","",activity)</f>
        <v>Передача</v>
      </c>
      <c r="I13" s="293"/>
    </row>
    <row r="14" spans="1:49" ht="21" customHeight="1">
      <c r="D14" s="551"/>
      <c r="E14" s="279">
        <v>2</v>
      </c>
      <c r="F14" s="475" t="s">
        <v>372</v>
      </c>
      <c r="G14" s="455" t="s">
        <v>58</v>
      </c>
      <c r="H14" s="462">
        <v>149.57</v>
      </c>
      <c r="I14" s="293"/>
    </row>
    <row r="15" spans="1:49" ht="22.5">
      <c r="D15" s="551"/>
      <c r="E15" s="279">
        <v>3</v>
      </c>
      <c r="F15" s="475" t="s">
        <v>373</v>
      </c>
      <c r="G15" s="455" t="s">
        <v>58</v>
      </c>
      <c r="H15" s="463">
        <f>SUM(H16:H17,H24,H27:H33,H36,H39,H42:H43)</f>
        <v>208.61</v>
      </c>
      <c r="I15" s="293"/>
    </row>
    <row r="16" spans="1:49" ht="20.100000000000001" customHeight="1">
      <c r="D16" s="551"/>
      <c r="E16" s="279" t="s">
        <v>83</v>
      </c>
      <c r="F16" s="478" t="s">
        <v>374</v>
      </c>
      <c r="G16" s="455" t="s">
        <v>58</v>
      </c>
      <c r="H16" s="462">
        <v>0</v>
      </c>
      <c r="I16" s="293"/>
    </row>
    <row r="17" spans="4:9" ht="20.100000000000001" customHeight="1">
      <c r="D17" s="551"/>
      <c r="E17" s="279" t="s">
        <v>524</v>
      </c>
      <c r="F17" s="478" t="s">
        <v>246</v>
      </c>
      <c r="G17" s="455" t="s">
        <v>58</v>
      </c>
      <c r="H17" s="463">
        <f>SUMIF(F18:F23,F19,H18:H23)</f>
        <v>0</v>
      </c>
      <c r="I17" s="293"/>
    </row>
    <row r="18" spans="4:9" ht="18" customHeight="1">
      <c r="D18" s="551"/>
      <c r="E18" s="656" t="s">
        <v>247</v>
      </c>
      <c r="F18" s="479"/>
      <c r="G18" s="455" t="s">
        <v>58</v>
      </c>
      <c r="H18" s="462">
        <v>0</v>
      </c>
      <c r="I18" s="293"/>
    </row>
    <row r="19" spans="4:9" ht="20.100000000000001" customHeight="1">
      <c r="D19" s="551"/>
      <c r="E19" s="656"/>
      <c r="F19" s="480" t="s">
        <v>248</v>
      </c>
      <c r="G19" s="455" t="s">
        <v>58</v>
      </c>
      <c r="H19" s="462">
        <v>0</v>
      </c>
      <c r="I19" s="293"/>
    </row>
    <row r="20" spans="4:9" ht="20.100000000000001" customHeight="1">
      <c r="D20" s="551"/>
      <c r="E20" s="656"/>
      <c r="F20" s="480" t="s">
        <v>249</v>
      </c>
      <c r="G20" s="497"/>
      <c r="H20" s="462">
        <v>0</v>
      </c>
      <c r="I20" s="293"/>
    </row>
    <row r="21" spans="4:9" ht="20.100000000000001" customHeight="1">
      <c r="D21" s="551"/>
      <c r="E21" s="656"/>
      <c r="F21" s="480" t="s">
        <v>250</v>
      </c>
      <c r="G21" s="455" t="s">
        <v>58</v>
      </c>
      <c r="H21" s="463" t="e">
        <f ca="1">nerr(H18/H20)</f>
        <v>#NAME?</v>
      </c>
      <c r="I21" s="293"/>
    </row>
    <row r="22" spans="4:9" ht="22.5">
      <c r="D22" s="551"/>
      <c r="E22" s="656"/>
      <c r="F22" s="480" t="s">
        <v>527</v>
      </c>
      <c r="G22" s="455" t="s">
        <v>475</v>
      </c>
      <c r="H22" s="464" t="s">
        <v>122</v>
      </c>
      <c r="I22" s="293"/>
    </row>
    <row r="23" spans="4:9" ht="20.100000000000001" customHeight="1">
      <c r="D23" s="551"/>
      <c r="E23" s="469"/>
      <c r="F23" s="470" t="s">
        <v>251</v>
      </c>
      <c r="G23" s="471"/>
      <c r="H23" s="472"/>
      <c r="I23" s="293"/>
    </row>
    <row r="24" spans="4:9" ht="22.5">
      <c r="D24" s="551"/>
      <c r="E24" s="279" t="s">
        <v>523</v>
      </c>
      <c r="F24" s="478" t="s">
        <v>252</v>
      </c>
      <c r="G24" s="455" t="s">
        <v>58</v>
      </c>
      <c r="H24" s="462">
        <v>0</v>
      </c>
      <c r="I24" s="293"/>
    </row>
    <row r="25" spans="4:9" ht="20.100000000000001" customHeight="1">
      <c r="D25" s="551"/>
      <c r="E25" s="279" t="s">
        <v>344</v>
      </c>
      <c r="F25" s="483" t="s">
        <v>253</v>
      </c>
      <c r="G25" s="455" t="s">
        <v>254</v>
      </c>
      <c r="H25" s="463" t="e">
        <f ca="1">nerr(H24/H26)</f>
        <v>#NAME?</v>
      </c>
      <c r="I25" s="293"/>
    </row>
    <row r="26" spans="4:9" ht="20.100000000000001" customHeight="1">
      <c r="D26" s="551"/>
      <c r="E26" s="279" t="s">
        <v>345</v>
      </c>
      <c r="F26" s="483" t="s">
        <v>845</v>
      </c>
      <c r="G26" s="455" t="s">
        <v>846</v>
      </c>
      <c r="H26" s="465">
        <v>0</v>
      </c>
      <c r="I26" s="293"/>
    </row>
    <row r="27" spans="4:9" ht="22.5">
      <c r="D27" s="551"/>
      <c r="E27" s="279" t="s">
        <v>522</v>
      </c>
      <c r="F27" s="478" t="s">
        <v>847</v>
      </c>
      <c r="G27" s="455" t="s">
        <v>58</v>
      </c>
      <c r="H27" s="462">
        <v>0</v>
      </c>
      <c r="I27" s="293"/>
    </row>
    <row r="28" spans="4:9" ht="20.100000000000001" customHeight="1">
      <c r="D28" s="551"/>
      <c r="E28" s="279" t="s">
        <v>521</v>
      </c>
      <c r="F28" s="478" t="s">
        <v>848</v>
      </c>
      <c r="G28" s="455" t="s">
        <v>58</v>
      </c>
      <c r="H28" s="462">
        <v>0</v>
      </c>
      <c r="I28" s="293"/>
    </row>
    <row r="29" spans="4:9" ht="20.100000000000001" customHeight="1">
      <c r="D29" s="551"/>
      <c r="E29" s="279" t="s">
        <v>520</v>
      </c>
      <c r="F29" s="481" t="s">
        <v>182</v>
      </c>
      <c r="G29" s="455" t="s">
        <v>58</v>
      </c>
      <c r="H29" s="462">
        <v>12.53</v>
      </c>
      <c r="I29" s="293"/>
    </row>
    <row r="30" spans="4:9">
      <c r="D30" s="551"/>
      <c r="E30" s="279" t="s">
        <v>519</v>
      </c>
      <c r="F30" s="481" t="s">
        <v>518</v>
      </c>
      <c r="G30" s="455" t="s">
        <v>58</v>
      </c>
      <c r="H30" s="462">
        <v>4.3499999999999996</v>
      </c>
      <c r="I30" s="293"/>
    </row>
    <row r="31" spans="4:9" ht="22.5">
      <c r="D31" s="551"/>
      <c r="E31" s="279" t="s">
        <v>517</v>
      </c>
      <c r="F31" s="481" t="s">
        <v>849</v>
      </c>
      <c r="G31" s="455" t="s">
        <v>58</v>
      </c>
      <c r="H31" s="462">
        <v>0</v>
      </c>
      <c r="I31" s="293"/>
    </row>
    <row r="32" spans="4:9">
      <c r="D32" s="551"/>
      <c r="E32" s="279" t="s">
        <v>850</v>
      </c>
      <c r="F32" s="478" t="s">
        <v>516</v>
      </c>
      <c r="G32" s="455" t="s">
        <v>58</v>
      </c>
      <c r="H32" s="462">
        <v>0</v>
      </c>
      <c r="I32" s="293"/>
    </row>
    <row r="33" spans="4:9" ht="20.100000000000001" customHeight="1">
      <c r="D33" s="551"/>
      <c r="E33" s="279" t="s">
        <v>851</v>
      </c>
      <c r="F33" s="478" t="s">
        <v>852</v>
      </c>
      <c r="G33" s="455" t="s">
        <v>58</v>
      </c>
      <c r="H33" s="462">
        <v>0</v>
      </c>
      <c r="I33" s="293"/>
    </row>
    <row r="34" spans="4:9" ht="20.100000000000001" customHeight="1">
      <c r="D34" s="551"/>
      <c r="E34" s="279" t="s">
        <v>853</v>
      </c>
      <c r="F34" s="483" t="s">
        <v>222</v>
      </c>
      <c r="G34" s="455" t="s">
        <v>58</v>
      </c>
      <c r="H34" s="462">
        <v>0</v>
      </c>
      <c r="I34" s="293"/>
    </row>
    <row r="35" spans="4:9" ht="20.100000000000001" customHeight="1">
      <c r="D35" s="551"/>
      <c r="E35" s="279" t="s">
        <v>854</v>
      </c>
      <c r="F35" s="483" t="s">
        <v>855</v>
      </c>
      <c r="G35" s="455" t="s">
        <v>58</v>
      </c>
      <c r="H35" s="462">
        <v>0</v>
      </c>
      <c r="I35" s="293"/>
    </row>
    <row r="36" spans="4:9" ht="20.100000000000001" customHeight="1">
      <c r="D36" s="551"/>
      <c r="E36" s="279" t="s">
        <v>856</v>
      </c>
      <c r="F36" s="478" t="s">
        <v>515</v>
      </c>
      <c r="G36" s="455" t="s">
        <v>58</v>
      </c>
      <c r="H36" s="462">
        <v>26.51</v>
      </c>
      <c r="I36" s="293"/>
    </row>
    <row r="37" spans="4:9" ht="20.100000000000001" customHeight="1">
      <c r="D37" s="551"/>
      <c r="E37" s="279" t="s">
        <v>857</v>
      </c>
      <c r="F37" s="483" t="s">
        <v>222</v>
      </c>
      <c r="G37" s="455" t="s">
        <v>58</v>
      </c>
      <c r="H37" s="462">
        <v>0</v>
      </c>
      <c r="I37" s="293"/>
    </row>
    <row r="38" spans="4:9" ht="20.100000000000001" customHeight="1">
      <c r="D38" s="551"/>
      <c r="E38" s="279" t="s">
        <v>858</v>
      </c>
      <c r="F38" s="483" t="s">
        <v>855</v>
      </c>
      <c r="G38" s="455" t="s">
        <v>58</v>
      </c>
      <c r="H38" s="462">
        <v>0</v>
      </c>
      <c r="I38" s="293"/>
    </row>
    <row r="39" spans="4:9">
      <c r="D39" s="551"/>
      <c r="E39" s="279" t="s">
        <v>859</v>
      </c>
      <c r="F39" s="481" t="s">
        <v>223</v>
      </c>
      <c r="G39" s="455" t="s">
        <v>58</v>
      </c>
      <c r="H39" s="462">
        <v>0</v>
      </c>
      <c r="I39" s="293"/>
    </row>
    <row r="40" spans="4:9">
      <c r="D40" s="551"/>
      <c r="E40" s="279" t="s">
        <v>860</v>
      </c>
      <c r="F40" s="484" t="s">
        <v>129</v>
      </c>
      <c r="G40" s="455" t="s">
        <v>58</v>
      </c>
      <c r="H40" s="466">
        <v>0</v>
      </c>
      <c r="I40" s="293"/>
    </row>
    <row r="41" spans="4:9">
      <c r="D41" s="551"/>
      <c r="E41" s="279" t="s">
        <v>861</v>
      </c>
      <c r="F41" s="484" t="s">
        <v>491</v>
      </c>
      <c r="G41" s="455" t="s">
        <v>58</v>
      </c>
      <c r="H41" s="466">
        <v>0</v>
      </c>
      <c r="I41" s="293"/>
    </row>
    <row r="42" spans="4:9" ht="31.5" customHeight="1">
      <c r="D42" s="551"/>
      <c r="E42" s="279" t="s">
        <v>862</v>
      </c>
      <c r="F42" s="478" t="s">
        <v>514</v>
      </c>
      <c r="G42" s="455" t="s">
        <v>58</v>
      </c>
      <c r="H42" s="462">
        <f>72+93.22</f>
        <v>165.22</v>
      </c>
      <c r="I42" s="293"/>
    </row>
    <row r="43" spans="4:9" ht="20.100000000000001" customHeight="1">
      <c r="D43" s="551"/>
      <c r="E43" s="469"/>
      <c r="F43" s="470" t="s">
        <v>428</v>
      </c>
      <c r="G43" s="471"/>
      <c r="H43" s="472"/>
      <c r="I43" s="293"/>
    </row>
    <row r="44" spans="4:9" ht="22.5">
      <c r="D44" s="551"/>
      <c r="E44" s="279" t="s">
        <v>266</v>
      </c>
      <c r="F44" s="475" t="s">
        <v>863</v>
      </c>
      <c r="G44" s="455" t="s">
        <v>58</v>
      </c>
      <c r="H44" s="462">
        <v>0</v>
      </c>
      <c r="I44" s="293"/>
    </row>
    <row r="45" spans="4:9" ht="20.100000000000001" customHeight="1">
      <c r="D45" s="551"/>
      <c r="E45" s="279" t="s">
        <v>265</v>
      </c>
      <c r="F45" s="475" t="s">
        <v>131</v>
      </c>
      <c r="G45" s="455" t="s">
        <v>58</v>
      </c>
      <c r="H45" s="462">
        <v>0</v>
      </c>
      <c r="I45" s="293"/>
    </row>
    <row r="46" spans="4:9" ht="22.5">
      <c r="D46" s="551"/>
      <c r="E46" s="279" t="s">
        <v>455</v>
      </c>
      <c r="F46" s="478" t="s">
        <v>132</v>
      </c>
      <c r="G46" s="455" t="s">
        <v>58</v>
      </c>
      <c r="H46" s="462">
        <v>0</v>
      </c>
      <c r="I46" s="293"/>
    </row>
    <row r="47" spans="4:9" ht="20.100000000000001" customHeight="1">
      <c r="D47" s="551"/>
      <c r="E47" s="456" t="s">
        <v>427</v>
      </c>
      <c r="F47" s="477" t="s">
        <v>133</v>
      </c>
      <c r="G47" s="457" t="s">
        <v>58</v>
      </c>
      <c r="H47" s="462">
        <v>0</v>
      </c>
      <c r="I47" s="293"/>
    </row>
    <row r="48" spans="4:9" ht="20.100000000000001" customHeight="1">
      <c r="D48" s="551"/>
      <c r="E48" s="458" t="s">
        <v>503</v>
      </c>
      <c r="F48" s="481" t="s">
        <v>128</v>
      </c>
      <c r="G48" s="455" t="s">
        <v>58</v>
      </c>
      <c r="H48" s="462">
        <v>0</v>
      </c>
      <c r="I48" s="293"/>
    </row>
    <row r="49" spans="4:9" ht="20.100000000000001" customHeight="1">
      <c r="D49" s="551"/>
      <c r="E49" s="456" t="s">
        <v>581</v>
      </c>
      <c r="F49" s="482" t="s">
        <v>130</v>
      </c>
      <c r="G49" s="457" t="s">
        <v>58</v>
      </c>
      <c r="H49" s="466">
        <v>0</v>
      </c>
      <c r="I49" s="293"/>
    </row>
    <row r="50" spans="4:9" ht="20.100000000000001" customHeight="1">
      <c r="D50" s="551"/>
      <c r="E50" s="456" t="s">
        <v>583</v>
      </c>
      <c r="F50" s="482" t="s">
        <v>489</v>
      </c>
      <c r="G50" s="457" t="s">
        <v>58</v>
      </c>
      <c r="H50" s="466">
        <v>0</v>
      </c>
      <c r="I50" s="293"/>
    </row>
    <row r="51" spans="4:9" ht="20.100000000000001" customHeight="1">
      <c r="D51" s="551"/>
      <c r="E51" s="458" t="s">
        <v>82</v>
      </c>
      <c r="F51" s="482" t="s">
        <v>490</v>
      </c>
      <c r="G51" s="455" t="s">
        <v>58</v>
      </c>
      <c r="H51" s="466">
        <v>0</v>
      </c>
      <c r="I51" s="293"/>
    </row>
    <row r="52" spans="4:9" ht="20.100000000000001" customHeight="1">
      <c r="D52" s="551"/>
      <c r="E52" s="459" t="s">
        <v>502</v>
      </c>
      <c r="F52" s="475" t="s">
        <v>134</v>
      </c>
      <c r="G52" s="455" t="s">
        <v>135</v>
      </c>
      <c r="H52" s="462">
        <v>0.28100000000000003</v>
      </c>
      <c r="I52" s="293"/>
    </row>
    <row r="53" spans="4:9" ht="20.100000000000001" customHeight="1">
      <c r="D53" s="551"/>
      <c r="E53" s="459" t="s">
        <v>279</v>
      </c>
      <c r="F53" s="475" t="s">
        <v>136</v>
      </c>
      <c r="G53" s="455" t="s">
        <v>135</v>
      </c>
      <c r="H53" s="462">
        <v>0.28100000000000003</v>
      </c>
      <c r="I53" s="293"/>
    </row>
    <row r="54" spans="4:9" ht="20.100000000000001" customHeight="1">
      <c r="D54" s="551"/>
      <c r="E54" s="459" t="s">
        <v>513</v>
      </c>
      <c r="F54" s="475" t="s">
        <v>137</v>
      </c>
      <c r="G54" s="455" t="s">
        <v>138</v>
      </c>
      <c r="H54" s="465">
        <v>0</v>
      </c>
      <c r="I54" s="293"/>
    </row>
    <row r="55" spans="4:9">
      <c r="D55" s="551"/>
      <c r="E55" s="459" t="s">
        <v>139</v>
      </c>
      <c r="F55" s="478" t="s">
        <v>140</v>
      </c>
      <c r="G55" s="455" t="s">
        <v>138</v>
      </c>
      <c r="H55" s="485">
        <v>0</v>
      </c>
      <c r="I55" s="293"/>
    </row>
    <row r="56" spans="4:9" ht="20.100000000000001" customHeight="1">
      <c r="D56" s="551"/>
      <c r="E56" s="459" t="s">
        <v>141</v>
      </c>
      <c r="F56" s="475" t="s">
        <v>142</v>
      </c>
      <c r="G56" s="455" t="s">
        <v>138</v>
      </c>
      <c r="H56" s="465">
        <v>128.59899999999999</v>
      </c>
      <c r="I56" s="293"/>
    </row>
    <row r="57" spans="4:9" ht="20.100000000000001" customHeight="1">
      <c r="D57" s="551"/>
      <c r="E57" s="459" t="s">
        <v>143</v>
      </c>
      <c r="F57" s="475" t="s">
        <v>144</v>
      </c>
      <c r="G57" s="455" t="s">
        <v>138</v>
      </c>
      <c r="H57" s="467">
        <f>SUM(H58:H59)</f>
        <v>1.177</v>
      </c>
      <c r="I57" s="293"/>
    </row>
    <row r="58" spans="4:9" ht="20.100000000000001" customHeight="1">
      <c r="D58" s="551"/>
      <c r="E58" s="459" t="s">
        <v>145</v>
      </c>
      <c r="F58" s="478" t="s">
        <v>146</v>
      </c>
      <c r="G58" s="455" t="s">
        <v>138</v>
      </c>
      <c r="H58" s="465">
        <v>1.177</v>
      </c>
      <c r="I58" s="293"/>
    </row>
    <row r="59" spans="4:9" ht="20.100000000000001" customHeight="1">
      <c r="D59" s="551"/>
      <c r="E59" s="459" t="s">
        <v>147</v>
      </c>
      <c r="F59" s="478" t="s">
        <v>148</v>
      </c>
      <c r="G59" s="455" t="s">
        <v>138</v>
      </c>
      <c r="H59" s="465">
        <v>0</v>
      </c>
      <c r="I59" s="293"/>
    </row>
    <row r="60" spans="4:9">
      <c r="D60" s="551"/>
      <c r="E60" s="459" t="s">
        <v>149</v>
      </c>
      <c r="F60" s="475" t="s">
        <v>150</v>
      </c>
      <c r="G60" s="455" t="s">
        <v>151</v>
      </c>
      <c r="H60" s="462">
        <v>10</v>
      </c>
      <c r="I60" s="293"/>
    </row>
    <row r="61" spans="4:9" ht="20.100000000000001" customHeight="1">
      <c r="D61" s="551"/>
      <c r="E61" s="459" t="s">
        <v>152</v>
      </c>
      <c r="F61" s="475" t="s">
        <v>153</v>
      </c>
      <c r="G61" s="455" t="s">
        <v>154</v>
      </c>
      <c r="H61" s="485">
        <v>0</v>
      </c>
      <c r="I61" s="293"/>
    </row>
    <row r="62" spans="4:9" ht="20.100000000000001" customHeight="1">
      <c r="D62" s="551"/>
      <c r="E62" s="459" t="s">
        <v>155</v>
      </c>
      <c r="F62" s="476" t="s">
        <v>178</v>
      </c>
      <c r="G62" s="455" t="s">
        <v>154</v>
      </c>
      <c r="H62" s="485">
        <v>0</v>
      </c>
      <c r="I62" s="293"/>
    </row>
    <row r="63" spans="4:9" ht="20.100000000000001" customHeight="1">
      <c r="D63" s="551"/>
      <c r="E63" s="459" t="s">
        <v>158</v>
      </c>
      <c r="F63" s="476" t="s">
        <v>181</v>
      </c>
      <c r="G63" s="455" t="s">
        <v>154</v>
      </c>
      <c r="H63" s="485">
        <v>0</v>
      </c>
      <c r="I63" s="293"/>
    </row>
    <row r="64" spans="4:9">
      <c r="D64" s="551"/>
      <c r="E64" s="459" t="s">
        <v>160</v>
      </c>
      <c r="F64" s="475" t="s">
        <v>156</v>
      </c>
      <c r="G64" s="455" t="s">
        <v>157</v>
      </c>
      <c r="H64" s="462"/>
      <c r="I64" s="293"/>
    </row>
    <row r="65" spans="4:9" ht="20.100000000000001" customHeight="1">
      <c r="D65" s="551"/>
      <c r="E65" s="459" t="s">
        <v>163</v>
      </c>
      <c r="F65" s="475" t="s">
        <v>159</v>
      </c>
      <c r="G65" s="455" t="s">
        <v>157</v>
      </c>
      <c r="H65" s="462"/>
      <c r="I65" s="293"/>
    </row>
    <row r="66" spans="4:9" ht="20.100000000000001" customHeight="1">
      <c r="D66" s="551"/>
      <c r="E66" s="459" t="s">
        <v>165</v>
      </c>
      <c r="F66" s="475" t="s">
        <v>161</v>
      </c>
      <c r="G66" s="455" t="s">
        <v>162</v>
      </c>
      <c r="H66" s="468">
        <v>0</v>
      </c>
      <c r="I66" s="293"/>
    </row>
    <row r="67" spans="4:9" ht="20.100000000000001" customHeight="1">
      <c r="D67" s="551"/>
      <c r="E67" s="459" t="s">
        <v>167</v>
      </c>
      <c r="F67" s="475" t="s">
        <v>164</v>
      </c>
      <c r="G67" s="455" t="s">
        <v>162</v>
      </c>
      <c r="H67" s="468">
        <v>0</v>
      </c>
      <c r="I67" s="293"/>
    </row>
    <row r="68" spans="4:9" ht="20.100000000000001" customHeight="1">
      <c r="D68" s="551"/>
      <c r="E68" s="459" t="s">
        <v>168</v>
      </c>
      <c r="F68" s="475" t="s">
        <v>166</v>
      </c>
      <c r="G68" s="455" t="s">
        <v>162</v>
      </c>
      <c r="H68" s="468">
        <v>0</v>
      </c>
      <c r="I68" s="293"/>
    </row>
    <row r="69" spans="4:9" ht="20.100000000000001" customHeight="1">
      <c r="D69" s="551"/>
      <c r="E69" s="459" t="s">
        <v>171</v>
      </c>
      <c r="F69" s="475" t="s">
        <v>512</v>
      </c>
      <c r="G69" s="455" t="s">
        <v>511</v>
      </c>
      <c r="H69" s="468">
        <v>0</v>
      </c>
      <c r="I69" s="293"/>
    </row>
    <row r="70" spans="4:9" ht="22.5">
      <c r="D70" s="551"/>
      <c r="E70" s="459" t="s">
        <v>174</v>
      </c>
      <c r="F70" s="475" t="s">
        <v>169</v>
      </c>
      <c r="G70" s="455" t="s">
        <v>170</v>
      </c>
      <c r="H70" s="462">
        <v>0</v>
      </c>
      <c r="I70" s="293"/>
    </row>
    <row r="71" spans="4:9" ht="22.5">
      <c r="D71" s="551"/>
      <c r="E71" s="459" t="s">
        <v>177</v>
      </c>
      <c r="F71" s="475" t="s">
        <v>172</v>
      </c>
      <c r="G71" s="455" t="s">
        <v>173</v>
      </c>
      <c r="H71" s="462">
        <v>0</v>
      </c>
      <c r="I71" s="293"/>
    </row>
    <row r="72" spans="4:9" ht="24.75" customHeight="1">
      <c r="D72" s="551"/>
      <c r="E72" s="459" t="s">
        <v>179</v>
      </c>
      <c r="F72" s="475" t="s">
        <v>175</v>
      </c>
      <c r="G72" s="455" t="s">
        <v>176</v>
      </c>
      <c r="H72" s="462">
        <v>0</v>
      </c>
      <c r="I72" s="293"/>
    </row>
    <row r="73" spans="4:9" ht="25.5" customHeight="1">
      <c r="D73" s="551"/>
      <c r="E73" s="459" t="s">
        <v>180</v>
      </c>
      <c r="F73" s="499" t="s">
        <v>577</v>
      </c>
      <c r="G73" s="460"/>
      <c r="H73" s="579" t="s">
        <v>1803</v>
      </c>
      <c r="I73" s="293"/>
    </row>
    <row r="74" spans="4:9" ht="32.25" customHeight="1">
      <c r="E74" s="525" t="s">
        <v>264</v>
      </c>
      <c r="F74" s="678" t="s">
        <v>187</v>
      </c>
      <c r="G74" s="678"/>
      <c r="H74" s="678"/>
    </row>
    <row r="75" spans="4:9" ht="14.25" customHeight="1"/>
  </sheetData>
  <sheetProtection password="FA9C" sheet="1" objects="1" scenarios="1" formatColumns="0" formatRows="0"/>
  <mergeCells count="4">
    <mergeCell ref="E18:E22"/>
    <mergeCell ref="F74:H74"/>
    <mergeCell ref="E7:H7"/>
    <mergeCell ref="E8:H8"/>
  </mergeCells>
  <phoneticPr fontId="8" type="noConversion"/>
  <dataValidations count="7">
    <dataValidation type="textLength" operator="lessThanOrEqual" allowBlank="1" showInputMessage="1" showErrorMessage="1" sqref="H73">
      <formula1>300</formula1>
    </dataValidation>
    <dataValidation type="decimal" allowBlank="1" showInputMessage="1" showErrorMessage="1" error="Значение должно быть действительным числом" sqref="H44:H56 H14 H16 H18:H20 H58:H72 H26:H42 H24">
      <formula1>-999999999</formula1>
      <formula2>999999999999</formula2>
    </dataValidation>
    <dataValidation type="decimal" allowBlank="1" showInputMessage="1" showErrorMessage="1" sqref="H25 H21 H15 H17 H57">
      <formula1>-999999999</formula1>
      <formula2>999999999999</formula2>
    </dataValidation>
    <dataValidation type="list" allowBlank="1" showInputMessage="1" showErrorMessage="1" errorTitle="Внимание" error="Выберите значение из списка" prompt="Выберите значение из списка" sqref="H22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1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  <dataValidation type="decimal" allowBlank="1" showInputMessage="1" showErrorMessage="1" sqref="AQ2:AR2 AC2:AD2">
      <formula1>0</formula1>
      <formula2>9.99999999999999E+22</formula2>
    </dataValidation>
  </dataValidations>
  <hyperlinks>
    <hyperlink ref="F43" location="'ТС показатели'!A1" tooltip="Добавить запись" display="Добавить запись"/>
    <hyperlink ref="F23" location="'ТС показатели'!A1" tooltip="Добавить вид топлива" display="Добавить вид топлива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9" fitToHeight="0" orientation="landscape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27</vt:i4>
      </vt:variant>
    </vt:vector>
  </HeadingPairs>
  <TitlesOfParts>
    <vt:vector size="237" baseType="lpstr">
      <vt:lpstr>modReestrMO</vt:lpstr>
      <vt:lpstr>Инструкция</vt:lpstr>
      <vt:lpstr>Справочная информация</vt:lpstr>
      <vt:lpstr>Титульный</vt:lpstr>
      <vt:lpstr>ТС характеристики</vt:lpstr>
      <vt:lpstr>ТС показатели</vt:lpstr>
      <vt:lpstr>ТС показатели (2)</vt:lpstr>
      <vt:lpstr>Ссылки на публикации</vt:lpstr>
      <vt:lpstr>Комментарии</vt:lpstr>
      <vt:lpstr>Проверка</vt:lpstr>
      <vt:lpstr>activity</vt:lpstr>
      <vt:lpstr>activity_zag</vt:lpstr>
      <vt:lpstr>activityType_osWARM</vt:lpstr>
      <vt:lpstr>add_COMMENTS_range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range</vt:lpstr>
      <vt:lpstr>add_INDEX_WARM_range</vt:lpstr>
      <vt:lpstr>add_inv_block</vt:lpstr>
      <vt:lpstr>add_MO_range</vt:lpstr>
      <vt:lpstr>add_MR_range</vt:lpstr>
      <vt:lpstr>add_source_of_funding</vt:lpstr>
      <vt:lpstr>add_source_of_funding_block</vt:lpstr>
      <vt:lpstr>addHypEvent</vt:lpstr>
      <vt:lpstr>checkCell_1</vt:lpstr>
      <vt:lpstr>checkCell_2</vt:lpstr>
      <vt:lpstr>checkCell_3</vt:lpstr>
      <vt:lpstr>checkCell_4</vt:lpstr>
      <vt:lpstr>checkCell_5</vt:lpstr>
      <vt:lpstr>checkPeredacha</vt:lpstr>
      <vt:lpstr>checkProizv</vt:lpstr>
      <vt:lpstr>checkSbyt</vt:lpstr>
      <vt:lpstr>chkGetUpdatesValue</vt:lpstr>
      <vt:lpstr>chkNoUpdatesValue</vt:lpstr>
      <vt:lpstr>code</vt:lpstr>
      <vt:lpstr>comments_for_CRO</vt:lpstr>
      <vt:lpstr>comments_for_CRO_value</vt:lpstr>
      <vt:lpstr>Consultation_1</vt:lpstr>
      <vt:lpstr>Consultation_2</vt:lpstr>
      <vt:lpstr>costs_OPS</vt:lpstr>
      <vt:lpstr>costs_OPS_sWARM</vt:lpstr>
      <vt:lpstr>costs_PH</vt:lpstr>
      <vt:lpstr>costs_PH_sWARM</vt:lpstr>
      <vt:lpstr>createPrintForm</vt:lpstr>
      <vt:lpstr>Date_of_publication</vt:lpstr>
      <vt:lpstr>dateBuhg</vt:lpstr>
      <vt:lpstr>dateEndIPR</vt:lpstr>
      <vt:lpstr>dateStartIPR</vt:lpstr>
      <vt:lpstr>DAY</vt:lpstr>
      <vt:lpstr>deleteForExceptions</vt:lpstr>
      <vt:lpstr>deleteNotForExceptions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dit_ipr_pub</vt:lpstr>
      <vt:lpstr>edit_ipr_pub_comm</vt:lpstr>
      <vt:lpstr>edit_ipr_pub_comm_SPb</vt:lpstr>
      <vt:lpstr>edit_ipr_pub_SPb</vt:lpstr>
      <vt:lpstr>edit_revenue_from_activity_80_pub</vt:lpstr>
      <vt:lpstr>edit_revenue_from_activity_80_pub_comm</vt:lpstr>
      <vt:lpstr>edit_revenue_from_activity_80_pub_comm_SPb</vt:lpstr>
      <vt:lpstr>edit_revenue_from_activity_80_pub_SPb</vt:lpstr>
      <vt:lpstr>edit_volumeTons_index</vt:lpstr>
      <vt:lpstr>etUnion_index2_6_22</vt:lpstr>
      <vt:lpstr>fil</vt:lpstr>
      <vt:lpstr>fil_flag</vt:lpstr>
      <vt:lpstr>flag_ipr</vt:lpstr>
      <vt:lpstr>flag_main_template</vt:lpstr>
      <vt:lpstr>flag_publication</vt:lpstr>
      <vt:lpstr>godEnd</vt:lpstr>
      <vt:lpstr>godStart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KindsOfGoods</vt:lpstr>
      <vt:lpstr>InfKindsOfGoodsWARM</vt:lpstr>
      <vt:lpstr>InfoForMOInTitle</vt:lpstr>
      <vt:lpstr>InfoForMRInTitle</vt:lpstr>
      <vt:lpstr>Information</vt:lpstr>
      <vt:lpstr>Information_sWARM</vt:lpstr>
      <vt:lpstr>InfoTBO</vt:lpstr>
      <vt:lpstr>InfPeriodInTitle</vt:lpstr>
      <vt:lpstr>InfPointInIndex2</vt:lpstr>
      <vt:lpstr>InfRevenueFromActivity80InTitle</vt:lpstr>
      <vt:lpstr>InfSKIInTitle</vt:lpstr>
      <vt:lpstr>InfSKINumberInTitle</vt:lpstr>
      <vt:lpstr>InfSourcePublicationOnTitle</vt:lpstr>
      <vt:lpstr>InfStrPublication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nv_ch5_6_8</vt:lpstr>
      <vt:lpstr>invest_flag_is</vt:lpstr>
      <vt:lpstr>ipr_pub</vt:lpstr>
      <vt:lpstr>ipr_pub_comm</vt:lpstr>
      <vt:lpstr>iprSource5</vt:lpstr>
      <vt:lpstr>iprSource6</vt:lpstr>
      <vt:lpstr>iprSource8</vt:lpstr>
      <vt:lpstr>kind_of_activity</vt:lpstr>
      <vt:lpstr>kind_of_activity_HVS</vt:lpstr>
      <vt:lpstr>kind_of_activity_VO</vt:lpstr>
      <vt:lpstr>kind_of_activity_WARM</vt:lpstr>
      <vt:lpstr>kind_of_fuels</vt:lpstr>
      <vt:lpstr>kind_of_name_source</vt:lpstr>
      <vt:lpstr>kind_of_NDS</vt:lpstr>
      <vt:lpstr>kind_of_purchase_method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ameSource_strPublication_2</vt:lpstr>
      <vt:lpstr>nameSource_strPublication_3</vt:lpstr>
      <vt:lpstr>nameSource_strPublication_4</vt:lpstr>
      <vt:lpstr>nameSource_strPublication_5</vt:lpstr>
      <vt:lpstr>NDS</vt:lpstr>
      <vt:lpstr>objective_of_IPR</vt:lpstr>
      <vt:lpstr>oktmo_check</vt:lpstr>
      <vt:lpstr>org</vt:lpstr>
      <vt:lpstr>org_zag</vt:lpstr>
      <vt:lpstr>p7_add_6_22</vt:lpstr>
      <vt:lpstr>p7_main_6_22</vt:lpstr>
      <vt:lpstr>p7x_add_6_22</vt:lpstr>
      <vt:lpstr>p7x_main_6_22</vt:lpstr>
      <vt:lpstr>pointTwo_1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ESTR_FILTERED</vt:lpstr>
      <vt:lpstr>REESTR_TEMP</vt:lpstr>
      <vt:lpstr>REGION</vt:lpstr>
      <vt:lpstr>region_exception</vt:lpstr>
      <vt:lpstr>region_name</vt:lpstr>
      <vt:lpstr>responsible_FIO</vt:lpstr>
      <vt:lpstr>responsible_post</vt:lpstr>
      <vt:lpstr>revenue_from_activity_80</vt:lpstr>
      <vt:lpstr>revenue_from_activity_80_pub</vt:lpstr>
      <vt:lpstr>revenue_from_activity_80_pub_comm</vt:lpstr>
      <vt:lpstr>SelectedRegion</vt:lpstr>
      <vt:lpstr>SelectedRegionColor</vt:lpstr>
      <vt:lpstr>share_of_costs_1</vt:lpstr>
      <vt:lpstr>sheetMain02</vt:lpstr>
      <vt:lpstr>sheetMain02_sWARM</vt:lpstr>
      <vt:lpstr>sheetMain03_dsTBO</vt:lpstr>
      <vt:lpstr>sheetMain06</vt:lpstr>
      <vt:lpstr>sheetMain06_sWARM</vt:lpstr>
      <vt:lpstr>sheetMain07</vt:lpstr>
      <vt:lpstr>sheetMain07_sWARM</vt:lpstr>
      <vt:lpstr>SKI</vt:lpstr>
      <vt:lpstr>SKI_all_dsTBO</vt:lpstr>
      <vt:lpstr>SKI_number</vt:lpstr>
      <vt:lpstr>source_of_funding</vt:lpstr>
      <vt:lpstr>strChangesInTariff</vt:lpstr>
      <vt:lpstr>strPublication</vt:lpstr>
      <vt:lpstr>TSphere</vt:lpstr>
      <vt:lpstr>TSphere_full</vt:lpstr>
      <vt:lpstr>TSphere_trans</vt:lpstr>
      <vt:lpstr>valueSelectedRegion</vt:lpstr>
      <vt:lpstr>version</vt:lpstr>
      <vt:lpstr>Website_address_internet</vt:lpstr>
      <vt:lpstr>website_strPublication_1</vt:lpstr>
      <vt:lpstr>website_strPublication_2</vt:lpstr>
      <vt:lpstr>website_strPublication_3</vt:lpstr>
      <vt:lpstr>website_strPublication_4</vt:lpstr>
      <vt:lpstr>XML_MR_MO_OKTMO_LIST_TAG_NAMES</vt:lpstr>
      <vt:lpstr>XML_ORG_LIST_TAG_NAMES</vt:lpstr>
      <vt:lpstr>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балансовые)</dc:title>
  <dc:subject>Показатели, подлежащие раскрытию в сфере теплоснабжения и сфере оказания услуг по передаче тепловой энергии (балансовые)</dc:subject>
  <dc:creator>--</dc:creator>
  <dc:description/>
  <cp:lastModifiedBy>Группа учета</cp:lastModifiedBy>
  <cp:lastPrinted>2013-10-28T02:54:47Z</cp:lastPrinted>
  <dcterms:created xsi:type="dcterms:W3CDTF">2004-05-21T07:18:45Z</dcterms:created>
  <dcterms:modified xsi:type="dcterms:W3CDTF">2013-10-31T03:2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BALANCE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1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